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filterPrivacy="1" showInkAnnotation="0"/>
  <xr:revisionPtr revIDLastSave="0" documentId="13_ncr:1_{93EB6FCB-A2CF-405F-BCE1-E03566EFD076}" xr6:coauthVersionLast="36" xr6:coauthVersionMax="36" xr10:uidLastSave="{00000000-0000-0000-0000-000000000000}"/>
  <bookViews>
    <workbookView xWindow="0" yWindow="0" windowWidth="23040" windowHeight="9060" tabRatio="879" xr2:uid="{00000000-000D-0000-FFFF-FFFF00000000}"/>
  </bookViews>
  <sheets>
    <sheet name="Turinys" sheetId="4" r:id="rId1"/>
    <sheet name="1 pav." sheetId="198" r:id="rId2"/>
    <sheet name="2 pav." sheetId="195" r:id="rId3"/>
    <sheet name="3 pav." sheetId="196" r:id="rId4"/>
    <sheet name="4 pav." sheetId="19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 localSheetId="2">#REF!</definedName>
    <definedName name="\A">#REF!</definedName>
    <definedName name="\B" localSheetId="2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Y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Z">#REF!</definedName>
    <definedName name="________col137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col137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col137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col137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123Graph_A" hidden="1">#REF!</definedName>
    <definedName name="__123Graph_AIBRD_LEND" hidden="1">[1]WB!$Q$13:$AK$13</definedName>
    <definedName name="__123Graph_AIMPORTS" localSheetId="2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2" hidden="1">[1]ER!#REF!</definedName>
    <definedName name="__123Graph_AREER" hidden="1">[1]ER!#REF!</definedName>
    <definedName name="__123Graph_B" localSheetId="2" hidden="1">'[3]Central Govt'!#REF!</definedName>
    <definedName name="__123Graph_B" hidden="1">'[3]Central Govt'!#REF!</definedName>
    <definedName name="__123Graph_BCurrent" localSheetId="2" hidden="1">[4]G!#REF!</definedName>
    <definedName name="__123Graph_BCurrent" hidden="1">[4]G!#REF!</definedName>
    <definedName name="__123Graph_BIBRD_LEND" hidden="1">[1]WB!$Q$61:$AK$61</definedName>
    <definedName name="__123Graph_BIMPORTS" localSheetId="2" hidden="1">'[2]CA input'!#REF!</definedName>
    <definedName name="__123Graph_BIMPORTS" hidden="1">'[2]CA input'!#REF!</definedName>
    <definedName name="__123Graph_BPIPELINE" hidden="1">[1]BoP!$U$358:$AQ$358</definedName>
    <definedName name="__123Graph_BREER" localSheetId="2" hidden="1">[1]ER!#REF!</definedName>
    <definedName name="__123Graph_BREER" hidden="1">[1]ER!#REF!</definedName>
    <definedName name="__123Graph_C" localSheetId="2" hidden="1">'[3]Central Govt'!#REF!</definedName>
    <definedName name="__123Graph_C" hidden="1">'[3]Central Govt'!#REF!</definedName>
    <definedName name="__123Graph_CIMPORTS" localSheetId="2" hidden="1">#REF!</definedName>
    <definedName name="__123Graph_CIMPORTS" hidden="1">#REF!</definedName>
    <definedName name="__123Graph_CREER" localSheetId="2" hidden="1">[1]ER!#REF!</definedName>
    <definedName name="__123Graph_CREER" hidden="1">[1]ER!#REF!</definedName>
    <definedName name="__123Graph_D" hidden="1">[5]FLUJO!$B$7937:$C$7937</definedName>
    <definedName name="__123Graph_E" localSheetId="2" hidden="1">'[3]Central Govt'!#REF!</definedName>
    <definedName name="__123Graph_E" hidden="1">'[3]Central Govt'!#REF!</definedName>
    <definedName name="__123Graph_F" localSheetId="2" hidden="1">'[3]Central Govt'!#REF!</definedName>
    <definedName name="__123Graph_F" hidden="1">'[3]Central Govt'!#REF!</definedName>
    <definedName name="__123Graph_X" hidden="1">[5]FLUJO!$B$7901:$C$7901</definedName>
    <definedName name="__123Graph_XIBRD_LEND" hidden="1">[1]WB!$Q$9:$AK$9</definedName>
    <definedName name="__123Graph_XIMPORTS" localSheetId="2" hidden="1">'[2]CA input'!#REF!</definedName>
    <definedName name="__123Graph_XIMPORTS" hidden="1">'[2]CA input'!#REF!</definedName>
    <definedName name="__col137" localSheetId="2">#REF!</definedName>
    <definedName name="__col137">#REF!</definedName>
    <definedName name="__CTA10000" localSheetId="2">#REF!</definedName>
    <definedName name="__CTA10000">#REF!</definedName>
    <definedName name="__CTA11000" localSheetId="2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1_0ju" hidden="1">#REF!</definedName>
    <definedName name="_1_pav.________VS_skola" localSheetId="2">[6]Turinys!#REF!</definedName>
    <definedName name="_1_pav.________VS_skola">Turinys!#REF!</definedName>
    <definedName name="_10__123Graph_ACPI_ER_LOG" hidden="1">[7]ER!#REF!</definedName>
    <definedName name="_11__123Graph_AGROWTH_CPI" hidden="1">[8]Data!#REF!</definedName>
    <definedName name="_12__123Graph_AIBA_IBRD" hidden="1">[1]WB!$Q$62:$AK$62</definedName>
    <definedName name="_13__123Graph_AINVENT_SALES" localSheetId="2" hidden="1">#REF!</definedName>
    <definedName name="_13__123Graph_AINVENT_SALES" hidden="1">#REF!</definedName>
    <definedName name="_14__123Graph_AMIMPMA_1" localSheetId="2" hidden="1">#REF!</definedName>
    <definedName name="_14__123Graph_AMIMPMA_1" hidden="1">#REF!</definedName>
    <definedName name="_15__123Graph_ANDA_OIN" localSheetId="2" hidden="1">#REF!</definedName>
    <definedName name="_15__123Graph_ANDA_OIN" hidden="1">#REF!</definedName>
    <definedName name="_16__123Graph_AR_BMONEY" hidden="1">#REF!</definedName>
    <definedName name="_17__123Graph_ASEIGNOR" hidden="1">[9]seignior!#REF!</definedName>
    <definedName name="_18__123Graph_AWB_ADJ_PRJ" hidden="1">[1]WB!$Q$255:$AK$255</definedName>
    <definedName name="_19__123Graph_BCHART_1" hidden="1">[10]IPC1988!$E$176:$E$182</definedName>
    <definedName name="_20__123Graph_BCHART_2" hidden="1">[10]IPC1988!$D$176:$D$182</definedName>
    <definedName name="_24__123Graph_BCPI_ER_LOG" localSheetId="2" hidden="1">[7]ER!#REF!</definedName>
    <definedName name="_24__123Graph_BCPI_ER_LOG" hidden="1">[7]ER!#REF!</definedName>
    <definedName name="_28__123Graph_BIBA_IBRD" localSheetId="2" hidden="1">[7]WB!#REF!</definedName>
    <definedName name="_28__123Graph_BIBA_IBRD" hidden="1">[7]WB!#REF!</definedName>
    <definedName name="_29__123Graph_BNDA_OIN" localSheetId="2" hidden="1">#REF!</definedName>
    <definedName name="_29__123Graph_BNDA_OIN" hidden="1">#REF!</definedName>
    <definedName name="_2r" localSheetId="2">#REF!</definedName>
    <definedName name="_2r">#REF!</definedName>
    <definedName name="_30__123Graph_BR_BMONEY" localSheetId="2" hidden="1">#REF!</definedName>
    <definedName name="_30__123Graph_BR_BMONEY" hidden="1">#REF!</definedName>
    <definedName name="_31__123Graph_BSEIGNOR" localSheetId="2" hidden="1">[9]seignior!#REF!</definedName>
    <definedName name="_31__123Graph_BSEIGNOR" hidden="1">[9]seignior!#REF!</definedName>
    <definedName name="_32__123Graph_BWB_ADJ_PRJ" hidden="1">[1]WB!$Q$257:$AK$257</definedName>
    <definedName name="_33__123Graph_CMIMPMA_0" localSheetId="2" hidden="1">#REF!</definedName>
    <definedName name="_33__123Graph_CMIMPMA_0" hidden="1">#REF!</definedName>
    <definedName name="_34__123Graph_DGROWTH_CPI" localSheetId="2" hidden="1">[8]Data!#REF!</definedName>
    <definedName name="_34__123Graph_DGROWTH_CPI" hidden="1">[8]Data!#REF!</definedName>
    <definedName name="_35__123Graph_DMIMPMA_1" localSheetId="2" hidden="1">#REF!</definedName>
    <definedName name="_35__123Graph_DMIMPMA_1" hidden="1">#REF!</definedName>
    <definedName name="_36__123Graph_EMIMPMA_0" localSheetId="2" hidden="1">#REF!</definedName>
    <definedName name="_36__123Graph_EMIMPMA_0" hidden="1">#REF!</definedName>
    <definedName name="_37__123Graph_EMIMPMA_1" localSheetId="2" hidden="1">#REF!</definedName>
    <definedName name="_37__123Graph_EMIMPMA_1" hidden="1">#REF!</definedName>
    <definedName name="_38__123Graph_FMIMPMA_0" hidden="1">#REF!</definedName>
    <definedName name="_39__123Graph_XCHART_2" hidden="1">[10]IPC1988!$A$176:$A$182</definedName>
    <definedName name="_4" localSheetId="2">[6]Turinys!#REF!</definedName>
    <definedName name="_4">Turinys!#REF!</definedName>
    <definedName name="_40__123Graph_XMIMPMA_0" localSheetId="2" hidden="1">#REF!</definedName>
    <definedName name="_40__123Graph_XMIMPMA_0" hidden="1">#REF!</definedName>
    <definedName name="_41__123Graph_XR_BMONEY" localSheetId="2" hidden="1">#REF!</definedName>
    <definedName name="_41__123Graph_XR_BMONEY" hidden="1">#REF!</definedName>
    <definedName name="_42__123Graph_XREALEX_WAGE" localSheetId="2" hidden="1">[11]PRIVATE!#REF!</definedName>
    <definedName name="_42__123Graph_XREALEX_WAGE" hidden="1">[11]PRIVATE!#REF!</definedName>
    <definedName name="_43_0ju" localSheetId="2" hidden="1">#REF!</definedName>
    <definedName name="_43_0ju" hidden="1">#REF!</definedName>
    <definedName name="_44B.2_B.3" localSheetId="2">#REF!</definedName>
    <definedName name="_44B.2_B.3">#REF!</definedName>
    <definedName name="_45" localSheetId="2">[6]Turinys!#REF!</definedName>
    <definedName name="_45">Turinys!#REF!</definedName>
    <definedName name="_45B.4___5" localSheetId="2">#REF!</definedName>
    <definedName name="_45B.4___5">#REF!</definedName>
    <definedName name="_46CONSOL_B2" localSheetId="2">#REF!</definedName>
    <definedName name="_46CONSOL_B2">#REF!</definedName>
    <definedName name="_4Macros_Import_.qbop">[12]!'[Macros Import].qbop'</definedName>
    <definedName name="_5__123Graph_ACHART_1" hidden="1">[10]IPC1988!$C$176:$C$182</definedName>
    <definedName name="_50FA_L" localSheetId="2">#REF!</definedName>
    <definedName name="_50FA_L">#REF!</definedName>
    <definedName name="_51GAZ_LIABS" localSheetId="2">#REF!</definedName>
    <definedName name="_51GAZ_LIABS">#REF!</definedName>
    <definedName name="_52INT_RESERVES" localSheetId="2">#REF!</definedName>
    <definedName name="_52INT_RESERVES">#REF!</definedName>
    <definedName name="_6__123Graph_ACHART_2" hidden="1">[10]IPC1988!$B$176:$B$182</definedName>
    <definedName name="_abs1" localSheetId="2">#REF!</definedName>
    <definedName name="_abs1">#REF!</definedName>
    <definedName name="_abs2" localSheetId="2">#REF!</definedName>
    <definedName name="_abs2">#REF!</definedName>
    <definedName name="_abs3" localSheetId="2">#REF!</definedName>
    <definedName name="_abs3">#REF!</definedName>
    <definedName name="_aen1">[13]Programa!$A$117</definedName>
    <definedName name="_aen2" localSheetId="2">#REF!</definedName>
    <definedName name="_aen2">#REF!</definedName>
    <definedName name="_bem98" localSheetId="2">[14]Programa!#REF!</definedName>
    <definedName name="_bem98">[14]Programa!#REF!</definedName>
    <definedName name="_BOP1" localSheetId="2">#REF!</definedName>
    <definedName name="_BOP1">#REF!</definedName>
    <definedName name="_BOP2" localSheetId="2">[15]BoP!#REF!</definedName>
    <definedName name="_BOP2">[15]BoP!#REF!</definedName>
    <definedName name="_col137" localSheetId="2">#REF!</definedName>
    <definedName name="_col137">#REF!</definedName>
    <definedName name="_CTA10000" localSheetId="2">#REF!</definedName>
    <definedName name="_CTA10000">#REF!</definedName>
    <definedName name="_CTA11000" localSheetId="2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cc2000">#REF!</definedName>
    <definedName name="_dcc2001">#REF!</definedName>
    <definedName name="_dcc2002">#REF!</definedName>
    <definedName name="_dcc2003">#REF!</definedName>
    <definedName name="_dcc2004">[16]Programa!#REF!</definedName>
    <definedName name="_dcc2005">[16]Programa!#REF!</definedName>
    <definedName name="_dcc98">[14]Programa!#REF!</definedName>
    <definedName name="_dcc99" localSheetId="2">#REF!</definedName>
    <definedName name="_dcc99">#REF!</definedName>
    <definedName name="_DIA1" localSheetId="2">#REF!</definedName>
    <definedName name="_DIA1">#REF!</definedName>
    <definedName name="_dic96" localSheetId="2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16]Programa!#REF!</definedName>
    <definedName name="_emi2005">[16]Programa!#REF!</definedName>
    <definedName name="_emi98" localSheetId="2">#REF!</definedName>
    <definedName name="_emi98">#REF!</definedName>
    <definedName name="_emi99" localSheetId="2">#REF!</definedName>
    <definedName name="_emi99">#REF!</definedName>
    <definedName name="_EXP5" localSheetId="2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hidden="1">[17]A!$A$43:$A$598</definedName>
    <definedName name="_xlnm._FilterDatabase" hidden="1">[18]C!$P$428:$T$428</definedName>
    <definedName name="_IMP10" localSheetId="2">#REF!</definedName>
    <definedName name="_IMP10">#REF!</definedName>
    <definedName name="_IMP2" localSheetId="2">#REF!</definedName>
    <definedName name="_IMP2">#REF!</definedName>
    <definedName name="_IMP4" localSheetId="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pc2000">#REF!</definedName>
    <definedName name="_ipc2001">#REF!</definedName>
    <definedName name="_ipc2002">#REF!</definedName>
    <definedName name="_ipc2003">#REF!</definedName>
    <definedName name="_ipc2004">[16]Programa!#REF!</definedName>
    <definedName name="_ipc2005">[16]Programa!#REF!</definedName>
    <definedName name="_ipc98" localSheetId="2">#REF!</definedName>
    <definedName name="_ipc98">#REF!</definedName>
    <definedName name="_ipc99" localSheetId="2">#REF!</definedName>
    <definedName name="_ipc99">#REF!</definedName>
    <definedName name="_jun96" localSheetId="2">#REF!</definedName>
    <definedName name="_jun96">#REF!</definedName>
    <definedName name="_jun97">#REF!</definedName>
    <definedName name="_Key1" hidden="1">#REF!</definedName>
    <definedName name="_Key2" hidden="1">#REF!</definedName>
    <definedName name="_mar96">#REF!</definedName>
    <definedName name="_mar97">#REF!</definedName>
    <definedName name="_MCV1">[19]Q2!$E$64:$AH$64</definedName>
    <definedName name="_me98" localSheetId="2">[14]Programa!#REF!</definedName>
    <definedName name="_me98">[14]Programa!#REF!</definedName>
    <definedName name="_mes95" localSheetId="2">#REF!</definedName>
    <definedName name="_mes95">#REF!</definedName>
    <definedName name="_min1">[13]minor!$A$7:$AU$50</definedName>
    <definedName name="_min2">[13]minor!$A$111:$AU$143</definedName>
    <definedName name="_min3">[13]minor!$A$145:$AU$174</definedName>
    <definedName name="_min4">[13]minor!$A$177:$AU$208</definedName>
    <definedName name="_min5">[13]minor!$A$210:$AU$238</definedName>
    <definedName name="_min6">[13]minor!$A$240:$AU$268</definedName>
    <definedName name="_MTS2" localSheetId="2">'[20]Annual Tables'!#REF!</definedName>
    <definedName name="_MTS2">'[20]Annual Tables'!#REF!</definedName>
    <definedName name="_npp2000" localSheetId="2">#REF!</definedName>
    <definedName name="_npp2000">#REF!</definedName>
    <definedName name="_npp2001" localSheetId="2">#REF!</definedName>
    <definedName name="_npp2001">#REF!</definedName>
    <definedName name="_npp2002" localSheetId="2">#REF!</definedName>
    <definedName name="_npp2002">#REF!</definedName>
    <definedName name="_npp2003">#REF!</definedName>
    <definedName name="_npp2004">[16]Programa!#REF!</definedName>
    <definedName name="_npp2005">[16]Programa!#REF!</definedName>
    <definedName name="_npp98" localSheetId="2">#REF!</definedName>
    <definedName name="_npp98">#REF!</definedName>
    <definedName name="_npp99" localSheetId="2">#REF!</definedName>
    <definedName name="_npp99">#REF!</definedName>
    <definedName name="_OCT95">'[21]FINANC-95'!$A$1:$D$35</definedName>
    <definedName name="_oma1">[13]omas!$A$1:$AH$31</definedName>
    <definedName name="_oma2">[13]omas!$A$32:$AH$73</definedName>
    <definedName name="_oma3">[13]omas!$A$80:$AH$120</definedName>
    <definedName name="_Order1" hidden="1">255</definedName>
    <definedName name="_Order2" hidden="1">255</definedName>
    <definedName name="_PAG2" localSheetId="2">[20]Index!#REF!</definedName>
    <definedName name="_PAG2">[20]Index!#REF!</definedName>
    <definedName name="_PAG3" localSheetId="2">[20]Index!#REF!</definedName>
    <definedName name="_PAG3">[20]Index!#REF!</definedName>
    <definedName name="_PAG4" localSheetId="2">[20]Index!#REF!</definedName>
    <definedName name="_PAG4">[20]Index!#REF!</definedName>
    <definedName name="_PAG5" localSheetId="2">[20]Index!#REF!</definedName>
    <definedName name="_PAG5">[20]Index!#REF!</definedName>
    <definedName name="_PAG6">[20]Index!#REF!</definedName>
    <definedName name="_PAG7" localSheetId="2">#REF!</definedName>
    <definedName name="_PAG7">#REF!</definedName>
    <definedName name="_Parse_Out" localSheetId="2" hidden="1">#REF!</definedName>
    <definedName name="_Parse_Out" hidden="1">#REF!</definedName>
    <definedName name="_pib2000" localSheetId="2">#REF!</definedName>
    <definedName name="_pib2000">#REF!</definedName>
    <definedName name="_pib2001">#REF!</definedName>
    <definedName name="_pib2002">#REF!</definedName>
    <definedName name="_pib2003">#REF!</definedName>
    <definedName name="_pib2004">[16]Programa!#REF!</definedName>
    <definedName name="_pib2005">[16]Programa!#REF!</definedName>
    <definedName name="_pib98">[14]Programa!#REF!</definedName>
    <definedName name="_pib99" localSheetId="2">#REF!</definedName>
    <definedName name="_pib99">#REF!</definedName>
    <definedName name="_pri1" localSheetId="2">#REF!</definedName>
    <definedName name="_pri1">#REF!</definedName>
    <definedName name="_pri2" localSheetId="2">#REF!</definedName>
    <definedName name="_pri2">#REF!</definedName>
    <definedName name="_Regression_Y" hidden="1">#REF!</definedName>
    <definedName name="_Regression_Int" hidden="1">1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p1" localSheetId="2">#REF!</definedName>
    <definedName name="_rep1">#REF!</definedName>
    <definedName name="_RES2" localSheetId="2">[15]RES!#REF!</definedName>
    <definedName name="_RES2">[15]RES!#REF!</definedName>
    <definedName name="_set96" localSheetId="2">#REF!</definedName>
    <definedName name="_set96">#REF!</definedName>
    <definedName name="_set97" localSheetId="2">#REF!</definedName>
    <definedName name="_set97">#REF!</definedName>
    <definedName name="_Sort" localSheetId="2" hidden="1">#REF!</definedName>
    <definedName name="_Sort" hidden="1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7">#REF!</definedName>
    <definedName name="_TAB8">#REF!</definedName>
    <definedName name="_Tan7">'[22]SR VUL'!$A$2:$N$34</definedName>
    <definedName name="_tc30" localSheetId="2">#REF!</definedName>
    <definedName name="_tc30">#REF!</definedName>
    <definedName name="_tc99">'[23]PROYECCIONES-PM 2000mod'!$B$29</definedName>
    <definedName name="_Toc524692727" localSheetId="0">Turinys!#REF!</definedName>
    <definedName name="_WEO1" localSheetId="2">#REF!</definedName>
    <definedName name="_WEO1">#REF!</definedName>
    <definedName name="_WEO2" localSheetId="2">#REF!</definedName>
    <definedName name="_WEO2">#REF!</definedName>
    <definedName name="A" localSheetId="2">[6]Turinys!#REF!</definedName>
    <definedName name="A">Turinys!#REF!</definedName>
    <definedName name="A_impresión_IM" localSheetId="2">#REF!</definedName>
    <definedName name="A_impresión_IM">#REF!</definedName>
    <definedName name="A1_" localSheetId="2">[24]Sum1!#REF!</definedName>
    <definedName name="A1_">[24]Sum1!#REF!</definedName>
    <definedName name="AA" localSheetId="2">#REF!</definedName>
    <definedName name="AA">#REF!</definedName>
    <definedName name="AA__Contents_and_file_description" localSheetId="2">#REF!</definedName>
    <definedName name="AA__Contents_and_file_description">#REF!</definedName>
    <definedName name="aaa" localSheetId="2">#REF!</definedName>
    <definedName name="aaa">#REF!</definedName>
    <definedName name="aaaa" localSheetId="2">'[25]1.1 INDIC ACC'!#REF!</definedName>
    <definedName name="aaaa">'[25]1.1 INDIC ACC'!#REF!</definedName>
    <definedName name="aaaaa" localSheetId="2">#REF!</definedName>
    <definedName name="aaaaa">#REF!</definedName>
    <definedName name="abr" localSheetId="2">[14]Programa!#REF!</definedName>
    <definedName name="abr">[14]Programa!#REF!</definedName>
    <definedName name="abs" localSheetId="2">#REF!</definedName>
    <definedName name="abs">#REF!</definedName>
    <definedName name="activas" localSheetId="2">#REF!</definedName>
    <definedName name="activas">#REF!</definedName>
    <definedName name="ACTIVATE" localSheetId="2">#REF!</definedName>
    <definedName name="ACTIVATE">#REF!</definedName>
    <definedName name="Acurrent">#REF!</definedName>
    <definedName name="ACwvu.PLA1." hidden="1">'[26]COP FED'!#REF!</definedName>
    <definedName name="ACwvu.PLA2." hidden="1">'[26]COP FED'!$A$1:$N$49</definedName>
    <definedName name="Adjustments" localSheetId="2">#REF!</definedName>
    <definedName name="Adjustments">#REF!</definedName>
    <definedName name="adjustments_to_BO_according_to_CdG2000" localSheetId="2">#REF!</definedName>
    <definedName name="adjustments_to_BO_according_to_CdG2000">#REF!</definedName>
    <definedName name="aen1ycred1">[13]Programa!$A$117:$U$197</definedName>
    <definedName name="aen2ycred2">[13]Programa!$A$528:$U$608</definedName>
    <definedName name="Agrupamiento" localSheetId="2">#REF!</definedName>
    <definedName name="Agrupamiento">#REF!</definedName>
    <definedName name="ahme2000">[13]Programa!$BH$27</definedName>
    <definedName name="ahme2001" localSheetId="2">#REF!</definedName>
    <definedName name="ahme2001">#REF!</definedName>
    <definedName name="ahme2002" localSheetId="2">#REF!</definedName>
    <definedName name="ahme2002">#REF!</definedName>
    <definedName name="ahme2003" localSheetId="2">#REF!</definedName>
    <definedName name="ahme2003">#REF!</definedName>
    <definedName name="ahme2004" localSheetId="2">[16]Programa!#REF!</definedName>
    <definedName name="ahme2004">[16]Programa!#REF!</definedName>
    <definedName name="ahme2005" localSheetId="2">[16]Programa!#REF!</definedName>
    <definedName name="ahme2005">[16]Programa!#REF!</definedName>
    <definedName name="ahme98" localSheetId="2">[14]Programa!#REF!</definedName>
    <definedName name="ahme98">[14]Programa!#REF!</definedName>
    <definedName name="ahme98s">[13]Programa!$AW$27</definedName>
    <definedName name="ahme99">[13]Programa!$AU$27</definedName>
    <definedName name="ahome">[13]Programa!$U$27</definedName>
    <definedName name="ahome98" localSheetId="2">[13]Programa!#REF!</definedName>
    <definedName name="ahome98">[13]Programa!#REF!</definedName>
    <definedName name="ahome98j" localSheetId="2">[14]Programa!#REF!</definedName>
    <definedName name="ahome98j">[14]Programa!#REF!</definedName>
    <definedName name="ahorro">[13]Programa!$U$20</definedName>
    <definedName name="ahorro2000">[13]Programa!$BH$20</definedName>
    <definedName name="ahorro2001">[27]Programa!$AN$18</definedName>
    <definedName name="ahorro2002" localSheetId="2">#REF!</definedName>
    <definedName name="ahorro2002">#REF!</definedName>
    <definedName name="ahorro2003" localSheetId="2">#REF!</definedName>
    <definedName name="ahorro2003">#REF!</definedName>
    <definedName name="ahorro2004" localSheetId="2">[16]Programa!#REF!</definedName>
    <definedName name="ahorro2004">[16]Programa!#REF!</definedName>
    <definedName name="ahorro2005" localSheetId="2">[16]Programa!#REF!</definedName>
    <definedName name="ahorro2005">[16]Programa!#REF!</definedName>
    <definedName name="ahorro98" localSheetId="2">[13]Programa!#REF!</definedName>
    <definedName name="ahorro98">[13]Programa!#REF!</definedName>
    <definedName name="ahorro98j" localSheetId="2">[13]Programa!#REF!</definedName>
    <definedName name="ahorro98j">[13]Programa!#REF!</definedName>
    <definedName name="ahorro98s">[13]Programa!$AW$20</definedName>
    <definedName name="ahorro99">[13]Programa!$AU$20</definedName>
    <definedName name="AI" localSheetId="2">#REF!</definedName>
    <definedName name="AI">#REF!</definedName>
    <definedName name="AL" localSheetId="2">#REF!</definedName>
    <definedName name="AL">#REF!</definedName>
    <definedName name="all" localSheetId="2">#REF!</definedName>
    <definedName name="all">#REF!</definedName>
    <definedName name="ANITA">#REF!</definedName>
    <definedName name="Anno">#REF!</definedName>
    <definedName name="anscount" hidden="1">1</definedName>
    <definedName name="anterior" localSheetId="2">#REF!</definedName>
    <definedName name="anterior">#REF!</definedName>
    <definedName name="areor" localSheetId="2">#REF!</definedName>
    <definedName name="areor">#REF!</definedName>
    <definedName name="atrade">[12]!atrade</definedName>
    <definedName name="B" localSheetId="2">#REF!</definedName>
    <definedName name="B">#REF!</definedName>
    <definedName name="bancos">[13]Programa!$A$784</definedName>
    <definedName name="BANCOS_COMERCIALES" localSheetId="2">#REF!</definedName>
    <definedName name="BANCOS_COMERCIALES">#REF!</definedName>
    <definedName name="basass">[28]assumptions!$A$2:$M$34</definedName>
    <definedName name="BASDAT" localSheetId="2">'[20]Annual Tables'!#REF!</definedName>
    <definedName name="BASDAT">'[20]Annual Tables'!#REF!</definedName>
    <definedName name="base" localSheetId="2">#REF!</definedName>
    <definedName name="base">#REF!</definedName>
    <definedName name="BASE1" localSheetId="2">#REF!</definedName>
    <definedName name="BASE1">#REF!</definedName>
    <definedName name="BaseYear">'[29]REER-US'!$A$4</definedName>
    <definedName name="BB__Data_Exports_from_Real__Sector_File" localSheetId="2">#REF!</definedName>
    <definedName name="BB__Data_Exports_from_Real__Sector_File">#REF!</definedName>
    <definedName name="BB__Data_Imports_from_BOP_File" localSheetId="2">#REF!</definedName>
    <definedName name="BB__Data_Imports_from_BOP_File">#REF!</definedName>
    <definedName name="BB__Data_Imports_from_Fiscal_File" localSheetId="2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CA">#N/A</definedName>
    <definedName name="BCA_GDP">#N/A</definedName>
    <definedName name="BCA_NGDP">[22]WEOQ6!$E$10:$AH$10</definedName>
    <definedName name="bcos" localSheetId="2">#REF!</definedName>
    <definedName name="bcos">#REF!</definedName>
    <definedName name="BE">#N/A</definedName>
    <definedName name="BEA">[22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 localSheetId="2">#REF!</definedName>
    <definedName name="BEBE">#REF!</definedName>
    <definedName name="BED">[22]WEOQ6!$E$52:$AH$52</definedName>
    <definedName name="BED_6">[22]WEOQ6!$E$142:$AH$142</definedName>
    <definedName name="BEDE" localSheetId="2">#REF!</definedName>
    <definedName name="BEDE">#REF!</definedName>
    <definedName name="bem" localSheetId="2">[14]Programa!#REF!</definedName>
    <definedName name="bem">[14]Programa!#REF!</definedName>
    <definedName name="BEO">[22]WEOQ6!$E$145:$AH$145</definedName>
    <definedName name="BER">[22]WEOQ6!$E$144:$AH$144</definedName>
    <definedName name="BERI">#N/A</definedName>
    <definedName name="BERIB">#N/A</definedName>
    <definedName name="BERIG">#N/A</definedName>
    <definedName name="BERNA" localSheetId="2">#REF!</definedName>
    <definedName name="BERNA">#REF!</definedName>
    <definedName name="BERP">#N/A</definedName>
    <definedName name="BERPB">#N/A</definedName>
    <definedName name="BERPG">#N/A</definedName>
    <definedName name="best" localSheetId="2">#REF!</definedName>
    <definedName name="best">#REF!</definedName>
    <definedName name="BEST_D" localSheetId="2">#REF!</definedName>
    <definedName name="BEST_D">#REF!</definedName>
    <definedName name="BEx00LFKQ2IAFDRGAUJGE666Q03H" localSheetId="2" hidden="1">#REF!</definedName>
    <definedName name="BEx00LFKQ2IAFDRGAUJGE666Q03H" hidden="1">#REF!</definedName>
    <definedName name="BEx01ALWLCCT45OCVH381PJ31L7B" hidden="1">#REF!</definedName>
    <definedName name="BEx036HNZX1S6YLAK1DCV1EPKD37" hidden="1">#REF!</definedName>
    <definedName name="BEx1EUI42S8QS74QLEVGDUKTGLXL" hidden="1">#REF!</definedName>
    <definedName name="BEx1FTKHXSUAEUIWJMQVZ7QIW2XX" hidden="1">#REF!</definedName>
    <definedName name="BEx1GC5FNAXMRXK4ZZ8ZOAAXLDHD" hidden="1">'[30]Duomenys skaičiavimai'!#REF!</definedName>
    <definedName name="BEx1HXJLQ7ZJMENIQQ2INCGYI2R4" localSheetId="2" hidden="1">#REF!</definedName>
    <definedName name="BEx1HXJLQ7ZJMENIQQ2INCGYI2R4" hidden="1">#REF!</definedName>
    <definedName name="BEx1IH67UO2NGJ0V6CT6P9BWIA9S" localSheetId="2" hidden="1">#REF!</definedName>
    <definedName name="BEx1IH67UO2NGJ0V6CT6P9BWIA9S" hidden="1">#REF!</definedName>
    <definedName name="BEx1LYG5A8OHSNG1NXTOCBYHDTPF" localSheetId="2" hidden="1">#REF!</definedName>
    <definedName name="BEx1LYG5A8OHSNG1NXTOCBYHDTPF" hidden="1">#REF!</definedName>
    <definedName name="BEx1MXIDGT13DS2MR3F5DTTB68QC" hidden="1">#REF!</definedName>
    <definedName name="BEx1NDEDPCMF3XREPM66AVH9WBTG" hidden="1">#REF!</definedName>
    <definedName name="BEx1NNAGHGYS7UE5Y97J5CZTPREX" hidden="1">#REF!</definedName>
    <definedName name="BEx1NZKNNPDMY2QZH2RWO5XPAZT8" hidden="1">#REF!</definedName>
    <definedName name="BEx1NZVGXLB5PI4YB31ZZSIDT7HK" hidden="1">#REF!</definedName>
    <definedName name="BEx1OZZJ3HY8HWI4TEQK0LS2RDTX" hidden="1">#REF!</definedName>
    <definedName name="BEx1QB1HYISMAGV2TE4GEA1DUZJG" hidden="1">#REF!</definedName>
    <definedName name="BEx1RA3WYPW4Z3FTXFNE7D1XWDE2" hidden="1">'[30]Duomenys skaičiavimai'!#REF!</definedName>
    <definedName name="BEx1RPU9MHSCKI5738BOJX8WCJYI" localSheetId="2" hidden="1">#REF!</definedName>
    <definedName name="BEx1RPU9MHSCKI5738BOJX8WCJYI" hidden="1">#REF!</definedName>
    <definedName name="BEx1RSJDBQW87JEYKQ3G7JMU8KOJ" localSheetId="2" hidden="1">#REF!</definedName>
    <definedName name="BEx1RSJDBQW87JEYKQ3G7JMU8KOJ" hidden="1">#REF!</definedName>
    <definedName name="BEx1STZXB6HD7RN66O10WJLQB8YO" localSheetId="2" hidden="1">#REF!</definedName>
    <definedName name="BEx1STZXB6HD7RN66O10WJLQB8YO" hidden="1">#REF!</definedName>
    <definedName name="BEx1SVNBKKP1ECNYL6L22YF224A9" localSheetId="2" hidden="1">'[30]Duomenys skaičiavimai'!#REF!</definedName>
    <definedName name="BEx1SVNBKKP1ECNYL6L22YF224A9" hidden="1">'[30]Duomenys skaičiavimai'!#REF!</definedName>
    <definedName name="BEx1TFKX1NLJTY8LMPLHSYPQHKIJ" localSheetId="2" hidden="1">#REF!</definedName>
    <definedName name="BEx1TFKX1NLJTY8LMPLHSYPQHKIJ" hidden="1">#REF!</definedName>
    <definedName name="BEx1U9ZZ9EYVOYYTZ4X1DTFHHR3J" localSheetId="2" hidden="1">#REF!</definedName>
    <definedName name="BEx1U9ZZ9EYVOYYTZ4X1DTFHHR3J" hidden="1">#REF!</definedName>
    <definedName name="BEx1UQXI768IXKKDIQ3HU51T61Y8" localSheetId="2" hidden="1">#REF!</definedName>
    <definedName name="BEx1UQXI768IXKKDIQ3HU51T61Y8" hidden="1">#REF!</definedName>
    <definedName name="BEx1V3O0LYJ6H7ZQWFYR4WNO4GI9" hidden="1">#REF!</definedName>
    <definedName name="BEx1WMD67QMRSIE6OZX2GXZLVC83" hidden="1">#REF!</definedName>
    <definedName name="BEx1XH8DVJOO5284YQV8TTVFGCYH" hidden="1">#REF!</definedName>
    <definedName name="BEx3BERL31681G9NV5XUFWPT1EHP" hidden="1">#REF!</definedName>
    <definedName name="BEx3E347NKX94PLZEBYKTFEX5QZW" hidden="1">#REF!</definedName>
    <definedName name="BEx3GXBGTZ43V6U86QXSIBGSL0C4" hidden="1">#REF!</definedName>
    <definedName name="BEx3IYL9RRXFP8SSY44NA64URNZO" hidden="1">#REF!</definedName>
    <definedName name="BEx3IJRAYE8FPG19GKWI0SRCD7RS" hidden="1">#REF!</definedName>
    <definedName name="BEx3INT0NUSUYCEJV6ROKWRPL1NX" hidden="1">#REF!</definedName>
    <definedName name="BEx3J1FVR02EUG0K9MGF5MYZANGO" hidden="1">#REF!</definedName>
    <definedName name="BEx3JBH89L6AT07RT51EGI8OHS6L" hidden="1">#REF!</definedName>
    <definedName name="BEx3JNX4B3SWIU4A031YAT6V0HQM" hidden="1">#REF!</definedName>
    <definedName name="BEx3KP2VKHUD5A4XYRZ8YF62EP4Q" hidden="1">#REF!</definedName>
    <definedName name="BEx3LXFRAYNLBJMV48SDKCPJPOQL" hidden="1">#REF!</definedName>
    <definedName name="BEx3MRPGLGQ120RDGBA0KRA5XDPQ" hidden="1">#REF!</definedName>
    <definedName name="BEx3MT7G8YLLYCT5NG209PGCR8Q0" hidden="1">#REF!</definedName>
    <definedName name="BEx3MXUKWM28QZPP8200JLQQKZ3B" hidden="1">#REF!</definedName>
    <definedName name="BEx3N1QTRY49KX566Q7U3B6TAID1" hidden="1">#REF!</definedName>
    <definedName name="BEx3N9OP93WRXV7A72EM2RXBXD7I" hidden="1">#REF!</definedName>
    <definedName name="BEx3NHBX1MS9KFPPJPBRC1TKT6ZR" hidden="1">#REF!</definedName>
    <definedName name="BEx3NJ4MM1B85K0HPXGTTM8BIQCC" hidden="1">#REF!</definedName>
    <definedName name="BEx3NOO6WQDJUBIA0ES6AAHCIVKH" hidden="1">#REF!</definedName>
    <definedName name="BEx3OFSP5W7CF60A1N2LMPC38XYQ" hidden="1">#REF!</definedName>
    <definedName name="BEx3QGMGVZRQKGYJUKZGQBX8AQJS" hidden="1">#REF!</definedName>
    <definedName name="BEx3QKO16LRVT92FXIYLJ8OHHTGL" hidden="1">#REF!</definedName>
    <definedName name="BEx3R93GE74Q5J2V46WK5BO91G0S" hidden="1">#REF!</definedName>
    <definedName name="BEx3RHMWEDFEJP6USRB87DJEHI55" hidden="1">#REF!</definedName>
    <definedName name="BEx3SC7FK3JRFX76E7MEXAA9WE39" hidden="1">#REF!</definedName>
    <definedName name="BEx575I6T304L19G8JEW0ACOYJPO" hidden="1">#REF!</definedName>
    <definedName name="BEx58ZFWUJB32IHC7L530D96RLQK" hidden="1">#REF!</definedName>
    <definedName name="BEx5B529T0W990CO2TCT7OW3IRRG" hidden="1">#REF!</definedName>
    <definedName name="BEx5BUU64JF6IK0BIDSDQ3OY3L9P" hidden="1">#REF!</definedName>
    <definedName name="BEx5EQ2ZNVZVVDHTDQJ1AEU8K6Z0" hidden="1">#REF!</definedName>
    <definedName name="BEx5F2O5LMSL5HQ3DREXAKVHDMLX" hidden="1">#REF!</definedName>
    <definedName name="BEx5HQFCOSD8ZXHAQEUSAF3V1LZS" hidden="1">#REF!</definedName>
    <definedName name="BEx5I9R60F1UKARSB02RBW2Y3MU3" hidden="1">#REF!</definedName>
    <definedName name="BEx5JOUPNZ55MSCOJVB4XQY8HASS" hidden="1">#REF!</definedName>
    <definedName name="BEx5LQFIU799BYUO2N9B1ZXU26S7" hidden="1">#REF!</definedName>
    <definedName name="BEx5MJSQ12DQIM4YW69ZYSBQPS5D" hidden="1">#REF!</definedName>
    <definedName name="BEx5QGT6SXA76P6NF5K0LU9QDPLI" hidden="1">#REF!</definedName>
    <definedName name="BEx5QWZU151IG8A8AJPICW2JF4OU" hidden="1">#REF!</definedName>
    <definedName name="BEx73WT401927XQCBEKMVNUGU8ZH" hidden="1">#REF!</definedName>
    <definedName name="BEx74XDGFI26TNTQDXDFDQFNZ6U8" hidden="1">#REF!</definedName>
    <definedName name="BEx7520NC8DJU1WEP5V5QEP98CZL" hidden="1">#REF!</definedName>
    <definedName name="BEx76PCYMD4SRH5KN27QVVN45PJB" hidden="1">#REF!</definedName>
    <definedName name="BEx77NDI0JJT8DETJYFP4QWML4NL" hidden="1">#REF!</definedName>
    <definedName name="BEx77SRQ6SBFAG2LOSGNDRSFHTVA" hidden="1">#REF!</definedName>
    <definedName name="BEx795RQLJLWICR0G4N9I5VD8N59" hidden="1">#REF!</definedName>
    <definedName name="BEx79UHSC60K855GDD8JPYEGKI51" hidden="1">#REF!</definedName>
    <definedName name="BEx7BTIZYF4D2PRWHC570K405VSY" hidden="1">#REF!</definedName>
    <definedName name="BEx7CA08HA8CTPAHSEQVRQAEVHJJ" hidden="1">#REF!</definedName>
    <definedName name="BEx7CUZO8L7R88OJLD2AZ9TBFPXD" hidden="1">#REF!</definedName>
    <definedName name="BEx7DU1VRON2XKT4E3FK2EVSQWP9" hidden="1">#REF!</definedName>
    <definedName name="BEx7FJ6U6WOUPIXKF1X2GAG3ILFO" hidden="1">#REF!</definedName>
    <definedName name="BEx7GC43JIRQO7G4PXOG4WE61RR9" hidden="1">#REF!</definedName>
    <definedName name="BEx7J65PZNOK2GMZZB8OFPAIW98P" hidden="1">#REF!</definedName>
    <definedName name="BEx7JRVX2S4XV8VZ8PCBM3W5ARRF" hidden="1">#REF!</definedName>
    <definedName name="BEx7LLDD3F95MB2T5AHLP0LSQ91S" hidden="1">#REF!</definedName>
    <definedName name="BEx7MJ8KL99EUV7RSKOALG3P8KWC" hidden="1">#REF!</definedName>
    <definedName name="BEx90OKATI2SY7RDOGQN707QIUBT" hidden="1">#REF!</definedName>
    <definedName name="BEx91Q6C8TNFS4GNCCNJJASE89KA" hidden="1">'[30]Duomenys skaičiavimai'!#REF!</definedName>
    <definedName name="BEx9336D5I6KMLJGJT4BBCTEMN6E" localSheetId="2" hidden="1">#REF!</definedName>
    <definedName name="BEx9336D5I6KMLJGJT4BBCTEMN6E" hidden="1">#REF!</definedName>
    <definedName name="BEx945DY2ADNET6QJMXOH2OQ9OV6" localSheetId="2" hidden="1">#REF!</definedName>
    <definedName name="BEx945DY2ADNET6QJMXOH2OQ9OV6" hidden="1">#REF!</definedName>
    <definedName name="BEx96RSIOT05TBA8WQIZ87HRDM6Y" localSheetId="2" hidden="1">#REF!</definedName>
    <definedName name="BEx96RSIOT05TBA8WQIZ87HRDM6Y" hidden="1">#REF!</definedName>
    <definedName name="BEx980LIN5H9NR9CDFJHSN9GQBIL" hidden="1">#REF!</definedName>
    <definedName name="BEx9828XVBQPBSQH3WH16V5NRY5U" hidden="1">#REF!</definedName>
    <definedName name="BEx9A5RS4UW4ZZ89VUUKPGU0ZV40" hidden="1">#REF!</definedName>
    <definedName name="BEx9B4JCN01OWZXCPFMDJK022G9V" hidden="1">#REF!</definedName>
    <definedName name="BEx9BEVKFT0QDAPUEY472AL7GVZZ" hidden="1">#REF!</definedName>
    <definedName name="BEx9BF6C9MPS49Q6APSF440O2BUZ" hidden="1">#REF!</definedName>
    <definedName name="BEx9BJDDJHKWVEMCVC55AMAJVZGX" hidden="1">'[30]Duomenys skaičiavimai'!#REF!</definedName>
    <definedName name="BEx9CRQ7ORSK3R14HLFNXEFYMB6Z" hidden="1">'[30]Duomenys skaičiavimai'!#REF!</definedName>
    <definedName name="BEx9D2YRH6QQEKEH0T6CFBT3053L" localSheetId="2" hidden="1">#REF!</definedName>
    <definedName name="BEx9D2YRH6QQEKEH0T6CFBT3053L" hidden="1">#REF!</definedName>
    <definedName name="BEx9D6K8ZRLZE80FM8BDSF8LRPQR" localSheetId="2" hidden="1">#REF!</definedName>
    <definedName name="BEx9D6K8ZRLZE80FM8BDSF8LRPQR" hidden="1">#REF!</definedName>
    <definedName name="BEx9FWV3CRTPLIPWLD7W7TPQ8IZK" localSheetId="2" hidden="1">#REF!</definedName>
    <definedName name="BEx9FWV3CRTPLIPWLD7W7TPQ8IZK" hidden="1">#REF!</definedName>
    <definedName name="BEx9H57YIYWP60MOTJITA0C8T6XC" hidden="1">#REF!</definedName>
    <definedName name="BEx9HDWURAIPCPEDQ4NADB9HQ4Z5" hidden="1">#REF!</definedName>
    <definedName name="BEx9HYAEGA3L3U8MWKGNQKZ3Z1FI" hidden="1">#REF!</definedName>
    <definedName name="BEx9HQSTSISORFUS9P5NCGW1MARI" hidden="1">#REF!</definedName>
    <definedName name="BEx9IPEWSUSZWECSZPTLEPLOELG7" hidden="1">#REF!</definedName>
    <definedName name="BExAWYBZDKVEN4K37S4CQ34WORG4" hidden="1">#REF!</definedName>
    <definedName name="BExAXETEIE7AAY5X48682EPH8BA4" hidden="1">#REF!</definedName>
    <definedName name="BExB030QH40RZC3R7BFK1SU9BES0" hidden="1">#REF!</definedName>
    <definedName name="BExB06GXL48BNPVHPR27DC46HSGS" hidden="1">#REF!</definedName>
    <definedName name="BExB1AH81NUM7XZBPUNZ8S0HQ2I1" hidden="1">#REF!</definedName>
    <definedName name="BExB1FPZBFMQYKTZSJVA6K7CY0UB" hidden="1">#REF!</definedName>
    <definedName name="BExB1YR86XFSYM0OYB5XRISMODHQ" hidden="1">#REF!</definedName>
    <definedName name="BExB2OOF0UWW8FIGUXBPLF9GFFHL" hidden="1">#REF!</definedName>
    <definedName name="BExB38GJ51EG82J7K8VVIYDJV1I7" hidden="1">'[30]Duomenys skaičiavimai'!#REF!</definedName>
    <definedName name="BExB3JJQWEXNNYKHKW9MNZV2MEDI" localSheetId="2" hidden="1">#REF!</definedName>
    <definedName name="BExB3JJQWEXNNYKHKW9MNZV2MEDI" hidden="1">#REF!</definedName>
    <definedName name="BExB4WJT8AY40ASVSRIRM5Z5RK84" localSheetId="2" hidden="1">#REF!</definedName>
    <definedName name="BExB4WJT8AY40ASVSRIRM5Z5RK84" hidden="1">#REF!</definedName>
    <definedName name="BExB7HWI7B5M00ADS35IKRGQQAAI" localSheetId="2" hidden="1">#REF!</definedName>
    <definedName name="BExB7HWI7B5M00ADS35IKRGQQAAI" hidden="1">#REF!</definedName>
    <definedName name="BExB9CVXLUIIEQJWQUK2CG8FG2KJ" hidden="1">#REF!</definedName>
    <definedName name="BExBBWWCR7F5AL3DPA7113ZSU8X0" hidden="1">#REF!</definedName>
    <definedName name="BExBDL4WORZOO9UCO2DPDZCZNOXF" hidden="1">#REF!</definedName>
    <definedName name="BExBE57UAY9HGWZGXUIO7Y2FSO3T" hidden="1">'[30]Duomenys skaičiavimai'!#REF!</definedName>
    <definedName name="BExCY9VIHM1H7JQKWMUHHIVZVYPG" localSheetId="2" hidden="1">#REF!</definedName>
    <definedName name="BExCY9VIHM1H7JQKWMUHHIVZVYPG" hidden="1">#REF!</definedName>
    <definedName name="BExCSQF8GHJ2I50QDAA5P5F814C5" localSheetId="2" hidden="1">#REF!</definedName>
    <definedName name="BExCSQF8GHJ2I50QDAA5P5F814C5" hidden="1">#REF!</definedName>
    <definedName name="BExCVCZA8V4D84X0N7IFLQCZPVXZ" localSheetId="2" hidden="1">#REF!</definedName>
    <definedName name="BExCVCZA8V4D84X0N7IFLQCZPVXZ" hidden="1">#REF!</definedName>
    <definedName name="BExCXE3ZE1FJI8OS0ZTS80QST4NZ" hidden="1">#REF!</definedName>
    <definedName name="BExCXPN9EGFFYI5XSN30SA7E4C70" hidden="1">#REF!</definedName>
    <definedName name="BExCZJ4PNUHCGLE8OI2R6KH1GHDP" hidden="1">#REF!</definedName>
    <definedName name="BExD0IN7KZC14IJCB76FU8CHKJHW" hidden="1">#REF!</definedName>
    <definedName name="BExD0NAEST2EAN8LTQ54H63ISA4H" hidden="1">#REF!</definedName>
    <definedName name="BExD0SZEESKR7Y0DMME7QXYD4W2R" hidden="1">#REF!</definedName>
    <definedName name="BExD1OWFCJTS328LKTCV2Q8JCD6U" hidden="1">'[30]Duomenys skaičiavimai'!#REF!</definedName>
    <definedName name="BExD28DRB64M8T4QQXJDXE1O8MM8" localSheetId="2" hidden="1">#REF!</definedName>
    <definedName name="BExD28DRB64M8T4QQXJDXE1O8MM8" hidden="1">#REF!</definedName>
    <definedName name="BExD315JAVSOXGLV10JXLRLUOX7K" localSheetId="2" hidden="1">#REF!</definedName>
    <definedName name="BExD315JAVSOXGLV10JXLRLUOX7K" hidden="1">#REF!</definedName>
    <definedName name="BExD3J4R1GDG7YNYCT4YSL4P7L7M" localSheetId="2" hidden="1">#REF!</definedName>
    <definedName name="BExD3J4R1GDG7YNYCT4YSL4P7L7M" hidden="1">#REF!</definedName>
    <definedName name="BExD3X7VG8GPIZK5KZW4D08OAKWC" hidden="1">#REF!</definedName>
    <definedName name="BExD3XITZF7X90IB30R6ZMSF242T" hidden="1">#REF!</definedName>
    <definedName name="BExD5BF0XG55JQC8RPYAMTYRB4UR" hidden="1">#REF!</definedName>
    <definedName name="BExD6MMBS0M4PNCZYHRKUQ6SBTZI" hidden="1">#REF!</definedName>
    <definedName name="BExD6N2LU3W9KG3UI5ARKW91X5TE" hidden="1">#REF!</definedName>
    <definedName name="BExD7PVSXV3BY84ZBFX0AVYNTY1G" hidden="1">#REF!</definedName>
    <definedName name="BExD7TXJ16XNIUJM771IG8ZJPGXP" hidden="1">#REF!</definedName>
    <definedName name="BExDBA0AW67UE8DHK0NPJUA18WQ3" hidden="1">#REF!</definedName>
    <definedName name="BExDC80T31B9QPCG9ZAKA1DNAQPM" hidden="1">#REF!</definedName>
    <definedName name="BExEY29OIF29LQO240XMS93FTM3R" hidden="1">#REF!</definedName>
    <definedName name="BExEYRQUHG74T6S9YXSF6I5AQJ02" hidden="1">#REF!</definedName>
    <definedName name="BExEPQVC5QVWGTBDYD9CYH0BES3U" hidden="1">#REF!</definedName>
    <definedName name="BExEQTTZY2TDSIZXITR5RZD62RBL" hidden="1">#REF!</definedName>
    <definedName name="BExERGB2V83FBK8D8I7D9XYPZDOE" hidden="1">#REF!</definedName>
    <definedName name="BExETSTLAYHMK2ERS50HM6A7D389" hidden="1">#REF!</definedName>
    <definedName name="BExEU83TI3SYY14KS2IAF0FH9RGO" hidden="1">#REF!</definedName>
    <definedName name="BExEV99QHFU776RPMJUUDFFANRFC" hidden="1">#REF!</definedName>
    <definedName name="BExEVC9NZKIA0ATFZT7LTLYLBV9T" hidden="1">#REF!</definedName>
    <definedName name="BExEXLC6BYZ4L5H43591W0FJRB96" hidden="1">#REF!</definedName>
    <definedName name="BExEXOBX8KSA7SQ4WFKVTA3JFT93" hidden="1">#REF!</definedName>
    <definedName name="BExEZ586MQ3Z7Q25GOFDTA2YKBG2" hidden="1">#REF!</definedName>
    <definedName name="BExEZ6A2XHT6CFXND5XRSW50UMB0" hidden="1">#REF!</definedName>
    <definedName name="BExF0NBNIT60G1BA3ZUQ5CWATSR2" hidden="1">#REF!</definedName>
    <definedName name="BExF1CHZ4HCYQNZ87F6Q3CKY0FHS" hidden="1">#REF!</definedName>
    <definedName name="BExF28PSSHW1SA5OQMPIFZGSTSB7" hidden="1">#REF!</definedName>
    <definedName name="BExF2R5GORD1POLB95O74BQS4A51" hidden="1">#REF!</definedName>
    <definedName name="BExF382YB5DMUW44IIFKI5AUJJSE" hidden="1">'[30]Duomenys skaičiavimai'!#REF!</definedName>
    <definedName name="BExF555XCZUQTYECHVELNM3GTCEI" localSheetId="2" hidden="1">#REF!</definedName>
    <definedName name="BExF555XCZUQTYECHVELNM3GTCEI" hidden="1">#REF!</definedName>
    <definedName name="BExF7YGNM3CS63JFKB13A4HJIU5Q" localSheetId="2" hidden="1">#REF!</definedName>
    <definedName name="BExF7YGNM3CS63JFKB13A4HJIU5Q" hidden="1">#REF!</definedName>
    <definedName name="BExF7JMLROJ4BK1N8675GQTDJ4WA" localSheetId="2" hidden="1">#REF!</definedName>
    <definedName name="BExF7JMLROJ4BK1N8675GQTDJ4WA" hidden="1">#REF!</definedName>
    <definedName name="BExGYXBLIO5D8B3IFILCY2561YR5" hidden="1">#REF!</definedName>
    <definedName name="BExGPDVBSJ5Y4F0MAU8EVY1KDWZU" hidden="1">#REF!</definedName>
    <definedName name="BExGPTLQLJPDF0J5XZW3Z1MCU9QN" hidden="1">#REF!</definedName>
    <definedName name="BExGU2R1SKH6YUPXJRRBTPKU24BJ" hidden="1">'[30]Duomenys skaičiavimai'!#REF!</definedName>
    <definedName name="BExGUD387G0CEUBK87SISC6L8PIX" localSheetId="2" hidden="1">#REF!</definedName>
    <definedName name="BExGUD387G0CEUBK87SISC6L8PIX" hidden="1">#REF!</definedName>
    <definedName name="BExGZUQLHY4U3BAHOIEA7T0WLIGG" localSheetId="2" hidden="1">#REF!</definedName>
    <definedName name="BExGZUQLHY4U3BAHOIEA7T0WLIGG" hidden="1">#REF!</definedName>
    <definedName name="BExH151I4GS3KYUAI8XE1N4HFJ8A" localSheetId="2" hidden="1">#REF!</definedName>
    <definedName name="BExH151I4GS3KYUAI8XE1N4HFJ8A" hidden="1">#REF!</definedName>
    <definedName name="BExH2E5FL379HXJ8FEOEYANJWKRP" hidden="1">#REF!</definedName>
    <definedName name="BExY040I3ZZP1JA801MM9R4XT561" hidden="1">#REF!</definedName>
    <definedName name="BExY14VHYI06SMEP48OOUJAM9XPR" hidden="1">#REF!</definedName>
    <definedName name="BExY150Z5UQ2FA8SMEBX08WYYL15" hidden="1">#REF!</definedName>
    <definedName name="BExY1S92X5CMH5MW8F36HNZ9Y1CI" hidden="1">#REF!</definedName>
    <definedName name="BExY35PDIH9HF5PBNDS8KLWBVA6M" hidden="1">#REF!</definedName>
    <definedName name="BExY3MSCOLKVGQ57YCWRGW1V2MEA" hidden="1">#REF!</definedName>
    <definedName name="BExY44674Q1P1V8EGJ2PDYJDWP9S" hidden="1">#REF!</definedName>
    <definedName name="BExY47GOVQFWD5G42P2MDGF9DBIJ" hidden="1">#REF!</definedName>
    <definedName name="BExIGQ7V0XRSU3B09P67FLA777HU" hidden="1">#REF!</definedName>
    <definedName name="BExIHIE2XN0KXY7Z5I3O941G3XI2" hidden="1">#REF!</definedName>
    <definedName name="BExIHPL1ISONF0M3T0R2YSLCGI7T" hidden="1">#REF!</definedName>
    <definedName name="BExIHXTO9ARLQD3116EAMBPK5XCE" hidden="1">#REF!</definedName>
    <definedName name="BExIION8V9ZDLOIAJ7RQS2Q339YB" hidden="1">#REF!</definedName>
    <definedName name="BExIK2JT76EJOB4D6X5V7Q0YSFPD" hidden="1">#REF!</definedName>
    <definedName name="BExIK4SNINVF83QWGE9FNNCPPUL2" hidden="1">#REF!</definedName>
    <definedName name="BExIKTTHMB9G5R5YYQ4JX89VJNJO" hidden="1">#REF!</definedName>
    <definedName name="BExIKXV9MRV7VAGH1CI9CWA8G8S6" hidden="1">#REF!</definedName>
    <definedName name="BExIL1WTB6ZTCMXBSNFNUN6VNHSQ" hidden="1">#REF!</definedName>
    <definedName name="BExIL5NRCDM6H1OA65XU14PCS08B" hidden="1">#REF!</definedName>
    <definedName name="BExIL9UTUTUM60W3S6Y1L2AMEL6V" hidden="1">#REF!</definedName>
    <definedName name="BExILE1VD7YPF3NOQ3AUSOX8FWXP" hidden="1">#REF!</definedName>
    <definedName name="BExILNSH8VBKR5VCBUM7JJWN5RDP" hidden="1">#REF!</definedName>
    <definedName name="BExIN5L5PSKJYQPQNLFSPUNJO5HG" hidden="1">#REF!</definedName>
    <definedName name="BExINTEUMAJK3A2Y23RU1KOQQDHH" hidden="1">#REF!</definedName>
    <definedName name="BExINXLX3GPCUPZ33QUKMF6GNEG1" hidden="1">#REF!</definedName>
    <definedName name="BExIR7399MGJOV338KHZ8JH2RMHL" hidden="1">'[30]Duomenys skaičiavimai'!#REF!</definedName>
    <definedName name="BExITQCM44OUYQXBOW7QL6SJIY5A" localSheetId="2" hidden="1">#REF!</definedName>
    <definedName name="BExITQCM44OUYQXBOW7QL6SJIY5A" hidden="1">#REF!</definedName>
    <definedName name="BExIX46EM05L3BWEU9ZR3OX3C95P" localSheetId="2" hidden="1">#REF!</definedName>
    <definedName name="BExIX46EM05L3BWEU9ZR3OX3C95P" hidden="1">#REF!</definedName>
    <definedName name="BExIX7XBULGQBQKOG78PFUECUPK5" localSheetId="2" hidden="1">#REF!</definedName>
    <definedName name="BExIX7XBULGQBQKOG78PFUECUPK5" hidden="1">#REF!</definedName>
    <definedName name="BExIZ2087S9AUIHXWOL79UQVUILL" hidden="1">#REF!</definedName>
    <definedName name="BExIZ4EI75C1ZNK91ZCI65R6S9EG" hidden="1">#REF!</definedName>
    <definedName name="BExIZ5LNZMU7BMHVSLP9O59HCYRV" hidden="1">#REF!</definedName>
    <definedName name="BExKE9ZS297BI3UN0V3YM59KJG7R" hidden="1">#REF!</definedName>
    <definedName name="BExKGLLZB6MD3GSBQ7SNZINSYT6V" hidden="1">#REF!</definedName>
    <definedName name="BExKHYGN76ZJSZEEXD6U2PNRR077" hidden="1">#REF!</definedName>
    <definedName name="BExKIOZHB54DSGCGU1O8J1TJC63G" hidden="1">#REF!</definedName>
    <definedName name="BExKIQS8VG7WKSYKPBR2P4DLQN6N" hidden="1">#REF!</definedName>
    <definedName name="BExKKB9YRWMZMB4PBGOPQUOWV2TN" hidden="1">#REF!</definedName>
    <definedName name="BExKKS7IGJS309W30REBP93QFC2H" hidden="1">'[30]Duomenys skaičiavimai'!#REF!</definedName>
    <definedName name="BExKP3AXE1DGB7AR7J3ZITTL6VYN" localSheetId="2" hidden="1">#REF!</definedName>
    <definedName name="BExKP3AXE1DGB7AR7J3ZITTL6VYN" hidden="1">#REF!</definedName>
    <definedName name="BExKP3WGPB8AZVX0SKFNM4F852L0" localSheetId="2" hidden="1">#REF!</definedName>
    <definedName name="BExKP3WGPB8AZVX0SKFNM4F852L0" hidden="1">#REF!</definedName>
    <definedName name="BExKP5JWL64UR012JQWEKGBCLN6Y" localSheetId="2" hidden="1">#REF!</definedName>
    <definedName name="BExKP5JWL64UR012JQWEKGBCLN6Y" hidden="1">#REF!</definedName>
    <definedName name="BExKPTZ5TUTX1DNZMA3FKAJJV9GR" hidden="1">#REF!</definedName>
    <definedName name="BExKR6TRL0D8R3FQ4RJA1G6XIH36" hidden="1">#REF!</definedName>
    <definedName name="BExKRGF09L4EMSN5E02YKI8IIV85" hidden="1">'[30]Duomenys skaičiavimai'!#REF!</definedName>
    <definedName name="BExKS3N4J0NG7J82R9JHOH5UTBB9" localSheetId="2" hidden="1">#REF!</definedName>
    <definedName name="BExKS3N4J0NG7J82R9JHOH5UTBB9" hidden="1">#REF!</definedName>
    <definedName name="BExKSCHIHGZ0GIDOXQQ9B14C5Q9W" localSheetId="2" hidden="1">#REF!</definedName>
    <definedName name="BExKSCHIHGZ0GIDOXQQ9B14C5Q9W" hidden="1">#REF!</definedName>
    <definedName name="BExKSMIUPE081Z5N5WQHGB5B5VZH" localSheetId="2" hidden="1">#REF!</definedName>
    <definedName name="BExKSMIUPE081Z5N5WQHGB5B5VZH" hidden="1">#REF!</definedName>
    <definedName name="BExKSURO04STTYFIR0DNOR7PWGGA" hidden="1">#REF!</definedName>
    <definedName name="BExKUED28AD9MLVRXSBWKHAJYJ28" hidden="1">#REF!</definedName>
    <definedName name="BExKUNSV08K5HRU6HXVCCHJPQQZT" hidden="1">#REF!</definedName>
    <definedName name="BExKUZ1L6A4YJQS4ZQ60K5WQ9LTF" hidden="1">#REF!</definedName>
    <definedName name="BExMABO614YP0HPRA5QTFO5WD8GY" hidden="1">#REF!</definedName>
    <definedName name="BExMACF6VPQIVM30CXGZO2AUZYRA" hidden="1">#REF!</definedName>
    <definedName name="BExMAP5NX7MA6NI843ITB6HTOXJP" hidden="1">'[30]Duomenys skaičiavimai'!#REF!</definedName>
    <definedName name="BExMB03KNE6TPS47MB5Q8758K4OX" localSheetId="2" hidden="1">#REF!</definedName>
    <definedName name="BExMB03KNE6TPS47MB5Q8758K4OX" hidden="1">#REF!</definedName>
    <definedName name="BExMC9CUFXQLWZPLTKBN3VTUDUZ5" localSheetId="2" hidden="1">'[30]Duomenys skaičiavimai'!#REF!</definedName>
    <definedName name="BExMC9CUFXQLWZPLTKBN3VTUDUZ5" hidden="1">'[30]Duomenys skaičiavimai'!#REF!</definedName>
    <definedName name="BExMD4OALXKXM78K9UTJ71TYH6CD" localSheetId="2" hidden="1">#REF!</definedName>
    <definedName name="BExMD4OALXKXM78K9UTJ71TYH6CD" hidden="1">#REF!</definedName>
    <definedName name="BExMDCBBRFULL7M0CXYR2B8NFRJ8" localSheetId="2" hidden="1">#REF!</definedName>
    <definedName name="BExMDCBBRFULL7M0CXYR2B8NFRJ8" hidden="1">#REF!</definedName>
    <definedName name="BExMDN91C1ITDW9KLRC9XUIL5TAC" localSheetId="2" hidden="1">#REF!</definedName>
    <definedName name="BExMDN91C1ITDW9KLRC9XUIL5TAC" hidden="1">#REF!</definedName>
    <definedName name="BExMETT7CZI7EDGL52N7S4TKX550" hidden="1">#REF!</definedName>
    <definedName name="BExMF3UQRJTQLK78JCK38BREA4S8" hidden="1">#REF!</definedName>
    <definedName name="BExMG20K5D94UFGMCPPET5UU8XBV" hidden="1">#REF!</definedName>
    <definedName name="BExMG5BAP9YIR1JK93V9ZAVWHRE3" hidden="1">#REF!</definedName>
    <definedName name="BExMIYB6U6TK8A2JLCPAYR18308W" hidden="1">#REF!</definedName>
    <definedName name="BExMIM0THKY1JYGBNBFMFUIF1ZG2" hidden="1">#REF!</definedName>
    <definedName name="BExMJCZXE8E18PS9JUJ0DG0QZODZ" hidden="1">#REF!</definedName>
    <definedName name="BExMKKWIANOG1BJ00O3P9QN0D6XJ" hidden="1">#REF!</definedName>
    <definedName name="BExMMLA4U3LERX033B7LI8ZXKTRA" hidden="1">#REF!</definedName>
    <definedName name="BExMPQV9SO0N6ILDNV4U65FF4F6H" hidden="1">#REF!</definedName>
    <definedName name="BExMQS6GKDXNXANYN7O29EU24RZQ" hidden="1">#REF!</definedName>
    <definedName name="BExMRFK2PA6GT4J29M8MR68JKSJZ" hidden="1">#REF!</definedName>
    <definedName name="BExMTPTQX5PKAYKG7LFY3T5Q9O8Q" hidden="1">#REF!</definedName>
    <definedName name="BExO5AUA2T2FHYQPVK6MUY4LC37D" hidden="1">#REF!</definedName>
    <definedName name="BExO5H4V7NIG397UV4FTWZB811AF" hidden="1">#REF!</definedName>
    <definedName name="BExO6DNHAM63K7R435P3WPIP5VKT" hidden="1">#REF!</definedName>
    <definedName name="BExO6F5EDXQ33HJHVQWE8C4JXCHC" hidden="1">#REF!</definedName>
    <definedName name="BExOAG1YELJPCV0MOB1PLT3AHVLM" hidden="1">#REF!</definedName>
    <definedName name="BExOD07OHITR6FHW3NFMTM1VR0UL" hidden="1">#REF!</definedName>
    <definedName name="BExOD0IGGGVAOHBHLRSOXNTZRPIG" hidden="1">'[30]Duomenys skaičiavimai'!#REF!</definedName>
    <definedName name="BExOETZX4KXLMQMLFLL31IFB4CU5" localSheetId="2" hidden="1">#REF!</definedName>
    <definedName name="BExOETZX4KXLMQMLFLL31IFB4CU5" hidden="1">#REF!</definedName>
    <definedName name="BExOFO475XE2LPDFO48A0WTLV7D9" localSheetId="2" hidden="1">#REF!</definedName>
    <definedName name="BExOFO475XE2LPDFO48A0WTLV7D9" hidden="1">#REF!</definedName>
    <definedName name="BExOGGW0ALUOKK0JC1FPFS6OC116" localSheetId="2" hidden="1">#REF!</definedName>
    <definedName name="BExOGGW0ALUOKK0JC1FPFS6OC116" hidden="1">#REF!</definedName>
    <definedName name="BExOGIJ99UH3UGQAWFJ5IUXKTDCF" hidden="1">#REF!</definedName>
    <definedName name="BExOHLSQ2GPJUETHWBT1RFXHU6CJ" hidden="1">#REF!</definedName>
    <definedName name="BExOI66FUU5DHA7LX1ASBH71IDA3" hidden="1">#REF!</definedName>
    <definedName name="BExOIVNDTKB66PQLZP68PWE24Y6S" hidden="1">'[30]Duomenys skaičiavimai'!#REF!</definedName>
    <definedName name="BExOMEKPU1WQ6HN8UZ5I1DMWC90A" localSheetId="2" hidden="1">#REF!</definedName>
    <definedName name="BExOMEKPU1WQ6HN8UZ5I1DMWC90A" hidden="1">#REF!</definedName>
    <definedName name="BExONDMY5QMIFIMASRX6D7OI3OFQ" localSheetId="2" hidden="1">#REF!</definedName>
    <definedName name="BExONDMY5QMIFIMASRX6D7OI3OFQ" hidden="1">#REF!</definedName>
    <definedName name="BExONLKYQNK3NATWJBP9HBV6RAM2" localSheetId="2" hidden="1">'[30]Duomenys skaičiavimai'!#REF!</definedName>
    <definedName name="BExONLKYQNK3NATWJBP9HBV6RAM2" hidden="1">'[30]Duomenys skaičiavimai'!#REF!</definedName>
    <definedName name="BExONXKJCKUABLF0PKJWZD2OJR8D" localSheetId="2" hidden="1">#REF!</definedName>
    <definedName name="BExONXKJCKUABLF0PKJWZD2OJR8D" hidden="1">#REF!</definedName>
    <definedName name="BExQ2B4WDVW8AF50NQUIFRSLVHPA" localSheetId="2" hidden="1">#REF!</definedName>
    <definedName name="BExQ2B4WDVW8AF50NQUIFRSLVHPA" hidden="1">#REF!</definedName>
    <definedName name="BExQ2V2C0BT4OGH8YTIM70EVF5G9" localSheetId="2" hidden="1">#REF!</definedName>
    <definedName name="BExQ2V2C0BT4OGH8YTIM70EVF5G9" hidden="1">#REF!</definedName>
    <definedName name="BExQ39G89KM2AEJE5YBEBLPWCCYF" hidden="1">#REF!</definedName>
    <definedName name="BExQ5OIJXMWR86NXTGY3N4GH0331" hidden="1">#REF!</definedName>
    <definedName name="BExQ6JDUMQBELFSJF9UTD18M81RS" hidden="1">#REF!</definedName>
    <definedName name="BExQ7WJ8979SBWZE3DFOZW0POMHP" hidden="1">#REF!</definedName>
    <definedName name="BExQ8UP97JBAV0JCSBB7Q1ASOH10" hidden="1">#REF!</definedName>
    <definedName name="BExQALXVBMNHA7KBUMSX1YBJLYCK" hidden="1">#REF!</definedName>
    <definedName name="BExQAV87FFE8MTUGXYWTN0OVU1A2" hidden="1">#REF!</definedName>
    <definedName name="BExQD7LCQ80ZQ2VUO96XQS89NTWN" hidden="1">#REF!</definedName>
    <definedName name="BExQDBHMZ9V15BJF4L4X647CCY9H" hidden="1">#REF!</definedName>
    <definedName name="BExQDEHI96CJV314SNJTROKNN55Z" hidden="1">'[30]Duomenys skaičiavimai'!#REF!</definedName>
    <definedName name="BExQE50CWYUQWSRPKP97RCS5SOOO" localSheetId="2" hidden="1">#REF!</definedName>
    <definedName name="BExQE50CWYUQWSRPKP97RCS5SOOO" hidden="1">#REF!</definedName>
    <definedName name="BExQENAILTGJIYLV77EDB7YKSQEM" localSheetId="2" hidden="1">#REF!</definedName>
    <definedName name="BExQENAILTGJIYLV77EDB7YKSQEM" hidden="1">#REF!</definedName>
    <definedName name="BExQFMCPZ5H4AGIPA26HY22B79VU" localSheetId="2" hidden="1">#REF!</definedName>
    <definedName name="BExQFMCPZ5H4AGIPA26HY22B79VU" hidden="1">#REF!</definedName>
    <definedName name="BExQGDS2OVGN5SP81SDBGLPH8EFF" hidden="1">#REF!</definedName>
    <definedName name="BExQGGBOM2R7XO2UF5OGVXP1SUUI" hidden="1">#REF!</definedName>
    <definedName name="BExQH03TN44D42RHOP9Y3S2OMNJ0" hidden="1">#REF!</definedName>
    <definedName name="BExQIBLWYC6RBW4DRVWDPWJ2D3C4" hidden="1">#REF!</definedName>
    <definedName name="BExQIELSM3YVA75CE9HQ8ZMA686Q" hidden="1">#REF!</definedName>
    <definedName name="BExQILY3SD3S15QWAH1REBA5IMPB" hidden="1">#REF!</definedName>
    <definedName name="BExQIPZSO605QZSL6FZGE53WFNGT" hidden="1">#REF!</definedName>
    <definedName name="BExQJ5Q7DC8GCL0JT8RCEQZOFYFF" hidden="1">#REF!</definedName>
    <definedName name="BExRZY23995EDNSH842QB8DP2E2Z" hidden="1">'[30]Duomenys skaičiavimai'!#REF!</definedName>
    <definedName name="BExS11MBMB1OGSTX6ZM97TL44VK5" localSheetId="2" hidden="1">#REF!</definedName>
    <definedName name="BExS11MBMB1OGSTX6ZM97TL44VK5" hidden="1">#REF!</definedName>
    <definedName name="BExS1K79MH7FMGV60AH190ZCNKSA" localSheetId="2" hidden="1">#REF!</definedName>
    <definedName name="BExS1K79MH7FMGV60AH190ZCNKSA" hidden="1">#REF!</definedName>
    <definedName name="BExS1Q1LTZHX92JHGLRP496BKM5C" localSheetId="2" hidden="1">#REF!</definedName>
    <definedName name="BExS1Q1LTZHX92JHGLRP496BKM5C" hidden="1">#REF!</definedName>
    <definedName name="BExS3KVNGJGA3YP4NXWLG9RNJ7KW" localSheetId="2" hidden="1">'[30]Duomenys skaičiavimai'!#REF!</definedName>
    <definedName name="BExS3KVNGJGA3YP4NXWLG9RNJ7KW" hidden="1">'[30]Duomenys skaičiavimai'!#REF!</definedName>
    <definedName name="BExS3ZEV0KUXN4W70Y0WSLOU7NI6" localSheetId="2" hidden="1">#REF!</definedName>
    <definedName name="BExS3ZEV0KUXN4W70Y0WSLOU7NI6" hidden="1">#REF!</definedName>
    <definedName name="BExS3ZPOCTASKMI98XPO69BW6P4Q" localSheetId="2" hidden="1">#REF!</definedName>
    <definedName name="BExS3ZPOCTASKMI98XPO69BW6P4Q" hidden="1">#REF!</definedName>
    <definedName name="BExS5BIJZCWF7DMJ2D1KQV1D9HA1" localSheetId="2" hidden="1">#REF!</definedName>
    <definedName name="BExS5BIJZCWF7DMJ2D1KQV1D9HA1" hidden="1">#REF!</definedName>
    <definedName name="BExS6YUW6CKMDVAXSRS181NGV3NK" hidden="1">#REF!</definedName>
    <definedName name="BExS6LYYN3P1XILZ9APCL7TQN0GP" hidden="1">#REF!</definedName>
    <definedName name="BExS78AOMZNRDT7VZHBX21OYDLIS" hidden="1">#REF!</definedName>
    <definedName name="BExS8C07JYCLQ65UWLKF0MUP3RT0" hidden="1">#REF!</definedName>
    <definedName name="BExS8LLH5DZ88KYXKWJY33QCTAXF" hidden="1">#REF!</definedName>
    <definedName name="BExS9HTB8Z6X2IOJLCZRTFGX2JN4" hidden="1">#REF!</definedName>
    <definedName name="BExSAP4BKGV3HEW98L5PCR6FFI42" hidden="1">#REF!</definedName>
    <definedName name="BExSBVTRNM1ICP4V251LA34LALFW" hidden="1">#REF!</definedName>
    <definedName name="BExSC2PWK5SXY1FSTN5J4SRI7WYQ" hidden="1">#REF!</definedName>
    <definedName name="BExSCAIGR60W86VYJKSZBCDKKI43" hidden="1">#REF!</definedName>
    <definedName name="BExSDF9UKRAGWQELYYVK7OXEGKYO" hidden="1">#REF!</definedName>
    <definedName name="BExSGNPEEOF776PAENP1WF3U375J" hidden="1">#REF!</definedName>
    <definedName name="BExTY1M5XSSRLTY9923RHLHX851R" hidden="1">#REF!</definedName>
    <definedName name="BExTY8NM6F9CM0417HUIBH3FDTCB" hidden="1">#REF!</definedName>
    <definedName name="BExTVMUN66ICWE86VJIJVV5AXGQG" hidden="1">#REF!</definedName>
    <definedName name="BExTWIRTLRXCM8JPNUJMQD0FR1T8" hidden="1">#REF!</definedName>
    <definedName name="BExTWJIPD8JLGXBU2GJEU76KVSX8" hidden="1">#REF!</definedName>
    <definedName name="BExTWWENCHICGWO020L1PVFHVMGK" hidden="1">#REF!</definedName>
    <definedName name="BExTXFFR77OXKRBP7YWXY1LFONMS" hidden="1">#REF!</definedName>
    <definedName name="BExTXI4SJ496PNR8H87FTC5TC0T5" hidden="1">#REF!</definedName>
    <definedName name="BExU02FUCU7NU5C6I6O7DTDTBRE0" hidden="1">#REF!</definedName>
    <definedName name="BExU0TV18RYSM0DEY0R2HZAYKR7A" hidden="1">#REF!</definedName>
    <definedName name="BExU1CW8750Q679LLX7UMNL6T9RX" hidden="1">'[30]Duomenys skaičiavimai'!#REF!</definedName>
    <definedName name="BExU257T38C8OB9R93RKL0BQ644H" localSheetId="2" hidden="1">#REF!</definedName>
    <definedName name="BExU257T38C8OB9R93RKL0BQ644H" hidden="1">#REF!</definedName>
    <definedName name="BExU27WX9JXJ8HMVJ2FOARML4XRB" localSheetId="2" hidden="1">#REF!</definedName>
    <definedName name="BExU27WX9JXJ8HMVJ2FOARML4XRB" hidden="1">#REF!</definedName>
    <definedName name="BExU3F7XNLRHQNVHY2UK7SBB96K5" localSheetId="2" hidden="1">#REF!</definedName>
    <definedName name="BExU3F7XNLRHQNVHY2UK7SBB96K5" hidden="1">#REF!</definedName>
    <definedName name="BExU46N3CFU1Z086DWLV1CO0YLBN" hidden="1">#REF!</definedName>
    <definedName name="BExU48QNVYU23FU65AXBKIJXMEJW" hidden="1">#REF!</definedName>
    <definedName name="BExU4CXOD0P1VEFO6CM3Z3JD3TC6" hidden="1">#REF!</definedName>
    <definedName name="BExU4NKS3ZEY57LQ13FKGDUPMTNM" hidden="1">#REF!</definedName>
    <definedName name="BExU52UWD7461LWWS9BOARNYM1TQ" hidden="1">#REF!</definedName>
    <definedName name="BExU5S6LGLZSHJO26SGADPW41NFY" hidden="1">#REF!</definedName>
    <definedName name="BExU5VXJ1SINO75OZK0T2NU74U60" hidden="1">#REF!</definedName>
    <definedName name="BExU90MAKH240KR5YT489EB0T9C8" hidden="1">#REF!</definedName>
    <definedName name="BExU9LLKBT0GRYZY6JHFSVAM5D9A" hidden="1">#REF!</definedName>
    <definedName name="BExUD1DHY4AUPUS2YA2YG42RWZVM" hidden="1">#REF!</definedName>
    <definedName name="BExVRGL4DTCIEOWE0GIE4DUHMV4E" hidden="1">#REF!</definedName>
    <definedName name="BExVRVQ36NR7EZO8UJYNV0LXPCHW" hidden="1">#REF!</definedName>
    <definedName name="BExVSICLXNNZPBVIT25C4LBVWIDN" hidden="1">#REF!</definedName>
    <definedName name="BExVT5A3U8XEFR3F178JV37QZFU1" hidden="1">#REF!</definedName>
    <definedName name="BExVTK9GJ0Y17KUU32YAXTZYL98H" hidden="1">#REF!</definedName>
    <definedName name="BExVTV1VMA1DNIUNQH9NB4JDDK8D" hidden="1">'[30]Duomenys skaičiavimai'!#REF!</definedName>
    <definedName name="BExVTZUHYKE3J2YACVVGRUDYYNCL" localSheetId="2" hidden="1">#REF!</definedName>
    <definedName name="BExVTZUHYKE3J2YACVVGRUDYYNCL" hidden="1">#REF!</definedName>
    <definedName name="BExVU355C3WA15X4FARK93OQM8Y1" localSheetId="2" hidden="1">#REF!</definedName>
    <definedName name="BExVU355C3WA15X4FARK93OQM8Y1" hidden="1">#REF!</definedName>
    <definedName name="BExVU4XWUA6MJSGADP5DI0QO59NA" localSheetId="2" hidden="1">#REF!</definedName>
    <definedName name="BExVU4XWUA6MJSGADP5DI0QO59NA" hidden="1">#REF!</definedName>
    <definedName name="BExVUD1930A64AS0Z9T2QC77GNZB" hidden="1">#REF!</definedName>
    <definedName name="BExVVCJPQP1335LCGD17PDJ764OK" hidden="1">#REF!</definedName>
    <definedName name="BExVVJFVW9JSI6WSTJF3OA2WZ2QH" hidden="1">#REF!</definedName>
    <definedName name="BExVXFRQVGMJ9OODKBM8P4CJGO2Q" hidden="1">#REF!</definedName>
    <definedName name="BExVXTERBBNHIYTEU8513BXYUYJ5" hidden="1">#REF!</definedName>
    <definedName name="BExVZQSHL0MDN016AUBGK243RAF4" hidden="1">#REF!</definedName>
    <definedName name="BExW0J40U7W6P7B31N8BYCA2GZ9M" hidden="1">#REF!</definedName>
    <definedName name="BExW14U77YACITI2F1WE41T6VQAQ" hidden="1">#REF!</definedName>
    <definedName name="BExW3DWPWQ8YWG9JMT93VGPQQJ0B" hidden="1">#REF!</definedName>
    <definedName name="BExW4X7CVYW3PA0FCU21RXGA9CDQ" hidden="1">#REF!</definedName>
    <definedName name="BExW5AU6Y79UE8ES5DAEDEA774CZ" hidden="1">#REF!</definedName>
    <definedName name="BExW6BEJ8Z3HSVCSE0EC7JESZSRV" hidden="1">#REF!</definedName>
    <definedName name="BExW6MN1QVHQWYXKW5WQWUDZULNP" hidden="1">#REF!</definedName>
    <definedName name="BExW6NE3CRH4ISJSFY1HWYQII4A9" hidden="1">#REF!</definedName>
    <definedName name="BExW70VMXN9ZELQ99K6UJQIBO4MQ" hidden="1">#REF!</definedName>
    <definedName name="BExW73FA7HVM474NRCXUIPFYDZ2R" hidden="1">#REF!</definedName>
    <definedName name="BExW7BILKUTXU0JW3TYIEAOKKYNR" hidden="1">#REF!</definedName>
    <definedName name="BExW8E0ZGFJENVDLHKVXZNKGB5IO" hidden="1">#REF!</definedName>
    <definedName name="BExWA65ZKGSR8USLSI75BACJB81S" hidden="1">#REF!</definedName>
    <definedName name="BExXNSB6Z2K0X741OJBNZF3A1JQJ" hidden="1">#REF!</definedName>
    <definedName name="BExXOF8IUU26OAL6V3Y2LYXHQEIM" hidden="1">#REF!</definedName>
    <definedName name="BExXPQ4YZ8P4F4E2JG32CT7ZRNU7" hidden="1">#REF!</definedName>
    <definedName name="BExXQ7DHFE6Q20OMNO84JB86VU6N" hidden="1">#REF!</definedName>
    <definedName name="BExXQBV6PEQCTAGOYLVJNN8N8QSU" hidden="1">#REF!</definedName>
    <definedName name="BExXRDBUSJBJXIDN57GBU3VFXQTB" hidden="1">#REF!</definedName>
    <definedName name="BExXRG10D7PW2FWG4MUS3378G829" hidden="1">#REF!</definedName>
    <definedName name="BExXROV6U50NO19P3MBTUMP8E5QE" hidden="1">#REF!</definedName>
    <definedName name="BExXSMVQHPER8MLMWYJ87LIJ69JY" hidden="1">#REF!</definedName>
    <definedName name="BExXTOCG5SWATGREXZSE22EP56AS" hidden="1">#REF!</definedName>
    <definedName name="BExXTWFSEQO7KS2S0J6HH8YCGQZO" hidden="1">#REF!</definedName>
    <definedName name="BExXVASECMY94NSXB836MW6U2IMI" hidden="1">#REF!</definedName>
    <definedName name="BExXVMRUGZY90HA6ULH6UW97VDAT" hidden="1">#REF!</definedName>
    <definedName name="BExXWO391RORKRVB14D18QQRQBP1" hidden="1">#REF!</definedName>
    <definedName name="BExXWW12ZGBV5XPD2M0WETHVK3C4" hidden="1">#REF!</definedName>
    <definedName name="BExXZS0X9R3X7K110FG7N3IVXRHU" hidden="1">#REF!</definedName>
    <definedName name="BExXZXKFQIOL8AYMPC82H3V0J93M" hidden="1">#REF!</definedName>
    <definedName name="BExZY085D1R5LW12HHZQN996TPLL" hidden="1">#REF!</definedName>
    <definedName name="BExZJQJHWKSF2OIEYUYAYL4P2ODB" hidden="1">#REF!</definedName>
    <definedName name="BExZK9VDEAU88H2FCBVOE8DBF3ZG" hidden="1">#REF!</definedName>
    <definedName name="BExZMGJJXU1VP54H2L5RGP3Z94YW" hidden="1">#REF!</definedName>
    <definedName name="BExZMW4LC3FQKW232W06VI8OW6HT" hidden="1">#REF!</definedName>
    <definedName name="BExZN0MGYVVNA9MEBZTNFC2L5MV5" hidden="1">#REF!</definedName>
    <definedName name="BExZN2VBBNGSJVOC2O3L92LM8WK7" hidden="1">#REF!</definedName>
    <definedName name="BExZNRG1JSPNSJBF3Y80RZSH68A7" hidden="1">#REF!</definedName>
    <definedName name="BExZOAMLFUEEOY3FUA6Z9CXMQQ3D" hidden="1">#REF!</definedName>
    <definedName name="BExZOMBDO3MMNOE69PKELVCJJWVZ" hidden="1">#REF!</definedName>
    <definedName name="BExZPDA9XW14IZ1VWQA1WMLI40BL" hidden="1">#REF!</definedName>
    <definedName name="BExZQR6QIOKTQADK1E8N06KDAQ85" hidden="1">#REF!</definedName>
    <definedName name="BExZR2A3HNJCO6QK27V1FIIV8KCI" hidden="1">#REF!</definedName>
    <definedName name="BExZSM0SXEHWAVGGXGYF59KZD5MW" hidden="1">#REF!</definedName>
    <definedName name="BExZUFI9UOVD47DE0HWDID4KG7YT" hidden="1">#REF!</definedName>
    <definedName name="BExZUJPAOYY4FPU0QUPZH1KMS5EZ" hidden="1">#REF!</definedName>
    <definedName name="BExZV5QA2RWXVAHBJPM402F6X01T" hidden="1">#REF!</definedName>
    <definedName name="BExZW71I03ONFS4OA8SBPPE1Q45H" hidden="1">#REF!</definedName>
    <definedName name="BExZX45N097QM0QBNVDTHC3X4O9W" hidden="1">#REF!</definedName>
    <definedName name="BExZZA2ZPGK34PCIIS3C6JHUC0P1" hidden="1">#REF!</definedName>
    <definedName name="BExZZV7JNWE20PG2I9I0F5SUJURW" hidden="1">#REF!</definedName>
    <definedName name="bf">#REF!</definedName>
    <definedName name="BFD">[22]WEOQ6!$E$59:$AH$59</definedName>
    <definedName name="BFDA">[22]WEOQ6!$E$61:$AH$61</definedName>
    <definedName name="BFDI">[22]WEOQ6!$E$64:$AH$64</definedName>
    <definedName name="BFDIL">[22]WEOQ6!$E$67:$AH$67</definedName>
    <definedName name="bfftsy" localSheetId="2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 localSheetId="2">[31]WETA!#REF!</definedName>
    <definedName name="BFLRES">[31]WETA!#REF!</definedName>
    <definedName name="BFO">[22]WEOQ6!$E$96:$AH$96</definedName>
    <definedName name="BFO_S" localSheetId="2">[31]WETA!#REF!</definedName>
    <definedName name="BFO_S">[31]WETA!#REF!</definedName>
    <definedName name="BFOA">[22]WEOQ6!$E$99:$AH$99</definedName>
    <definedName name="BFOAG">[22]WEOQ6!$E$101:$AH$101</definedName>
    <definedName name="BFOL">[22]WEOQ6!$E$103:$AH$103</definedName>
    <definedName name="BFOL_B">[22]WEOQ6!$E$120:$AH$120</definedName>
    <definedName name="BFOL_G">[22]WEOQ6!$E$115:$AH$115</definedName>
    <definedName name="BFOL_L">[22]WEOQ6!$E$107:$AH$107</definedName>
    <definedName name="BFOL_O">[22]WEOQ6!$E$122:$AH$122</definedName>
    <definedName name="BFOL_S">[22]WEOQ6!$E$112:$AH$112</definedName>
    <definedName name="BFOLB">[22]WEOQ6!$E$120:$AH$120</definedName>
    <definedName name="BFOLG_L">[22]WEOQ6!$E$110:$AH$110</definedName>
    <definedName name="BFP">[22]WEOQ6!$E$70:$AH$70</definedName>
    <definedName name="BFPA">[22]WEOQ6!$E$72:$AH$72</definedName>
    <definedName name="BFPAG">[22]WEOQ6!$E$74:$AH$74</definedName>
    <definedName name="BFPL">[22]WEOQ6!$E$76:$AH$76</definedName>
    <definedName name="BFPLBN">[22]WEOQ6!$E$91:$AH$91</definedName>
    <definedName name="BFPLD">[22]WEOQ6!$E$84:$AH$84</definedName>
    <definedName name="BFPLD_G">[22]WEOQ6!$E$87:$AH$87</definedName>
    <definedName name="BFPLE">[22]WEOQ6!$E$79:$AH$79</definedName>
    <definedName name="BFPLE_G">[22]WEOQ6!$E$81:$AH$81</definedName>
    <definedName name="BFPLMM">[22]WEOQ6!$E$93:$AH$93</definedName>
    <definedName name="BFRA">#N/A</definedName>
    <definedName name="bfsdhtr" localSheetId="2" hidden="1">[1]WB!#REF!</definedName>
    <definedName name="bfsdhtr" hidden="1">[1]WB!#REF!</definedName>
    <definedName name="BFUND">[22]WEOQ6!$E$117:$AH$117</definedName>
    <definedName name="BGS">[22]WEOQ6!$E$13:$AH$13</definedName>
    <definedName name="BI">#N/A</definedName>
    <definedName name="BIP">[22]WEOQ6!$E$35:$AH$35</definedName>
    <definedName name="BK">#N/A</definedName>
    <definedName name="BKF">#N/A</definedName>
    <definedName name="BKFA">[22]WEOQ6!$E$44:$AH$44</definedName>
    <definedName name="BKO">[22]WEOQ6!$E$53:$AH$53</definedName>
    <definedName name="BLPH1" hidden="1">'[32]Ex rate bloom'!$A$4</definedName>
    <definedName name="BLPH2" hidden="1">'[32]Ex rate bloom'!$D$4</definedName>
    <definedName name="BLPH3" hidden="1">'[32]Ex rate bloom'!$G$4</definedName>
    <definedName name="BLPH4" hidden="1">'[32]Ex rate bloom'!$J$4</definedName>
    <definedName name="BLPH5" hidden="1">'[32]Ex rate bloom'!$M$4</definedName>
    <definedName name="BLPH6" hidden="1">'[32]Ex rate bloom'!$P$4</definedName>
    <definedName name="BLPH7" hidden="1">'[32]Ex rate bloom'!$S$4</definedName>
    <definedName name="BLPH8" hidden="1">'[32]Ex rate bloom'!$V$4</definedName>
    <definedName name="BM">[22]WEOQ6!$E$24:$AH$24</definedName>
    <definedName name="BMG">[33]Q6!$E$28:$AH$28</definedName>
    <definedName name="BMII">#N/A</definedName>
    <definedName name="BMII_7">[22]WEOQ7!$E$48:$AH$48</definedName>
    <definedName name="BMIIB">#N/A</definedName>
    <definedName name="BMIIG">#N/A</definedName>
    <definedName name="BMS">[34]Q6!$E$29:$AH$29</definedName>
    <definedName name="Bolivia" localSheetId="2">#REF!</definedName>
    <definedName name="Bolivia">#REF!</definedName>
    <definedName name="bonos" localSheetId="2">#REF!</definedName>
    <definedName name="bonos">#REF!</definedName>
    <definedName name="BOP">#N/A</definedName>
    <definedName name="BRASS">[22]WEOQ6!$E$153:$AH$153</definedName>
    <definedName name="BRASS_1">[22]WEOQ6!$E$129:$AH$129</definedName>
    <definedName name="BRASS_6">[22]WEOQ6!$E$129:$AH$129</definedName>
    <definedName name="Brazil" localSheetId="2">#REF!</definedName>
    <definedName name="Brazil">#REF!</definedName>
    <definedName name="BTR">[22]WEOQ6!$E$39:$AH$39</definedName>
    <definedName name="BTRG">[22]WEOQ6!$E$41:$AH$41</definedName>
    <definedName name="Budget_expenditure" localSheetId="2">#REF!</definedName>
    <definedName name="Budget_expenditure">#REF!</definedName>
    <definedName name="Budget_revenue" localSheetId="2">#REF!</definedName>
    <definedName name="Budget_revenue">#REF!</definedName>
    <definedName name="BX">[22]WEOQ6!$E$16:$AH$16</definedName>
    <definedName name="BXG">[33]Q6!$E$26:$AH$26</definedName>
    <definedName name="BXS">[34]Q6!$E$21:$AH$21</definedName>
    <definedName name="CAJA" localSheetId="2">#REF!</definedName>
    <definedName name="CAJA">#REF!</definedName>
    <definedName name="CalcMCV_4" localSheetId="2">#REF!</definedName>
    <definedName name="CalcMCV_4">#REF!</definedName>
    <definedName name="calcNGS_NGDP">#N/A</definedName>
    <definedName name="CAPITAL" localSheetId="2">#REF!</definedName>
    <definedName name="CAPITAL">#REF!</definedName>
    <definedName name="captados" localSheetId="2">#REF!</definedName>
    <definedName name="captados">#REF!</definedName>
    <definedName name="CC_1" localSheetId="2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c">#N/A</definedName>
    <definedName name="ccme" localSheetId="2">#REF!</definedName>
    <definedName name="ccme">#REF!</definedName>
    <definedName name="ccme2000" localSheetId="2">#REF!</definedName>
    <definedName name="ccme2000">#REF!</definedName>
    <definedName name="ccme2001" localSheetId="2">#REF!</definedName>
    <definedName name="ccme2001">#REF!</definedName>
    <definedName name="ccme2002">#REF!</definedName>
    <definedName name="ccme2003">#REF!</definedName>
    <definedName name="ccme2004">[16]Programa!#REF!</definedName>
    <definedName name="ccme2005">[16]Programa!#REF!</definedName>
    <definedName name="ccme98">[14]Programa!#REF!</definedName>
    <definedName name="ccme98j">[14]Programa!#REF!</definedName>
    <definedName name="ccme98s" localSheetId="2">#REF!</definedName>
    <definedName name="ccme98s">#REF!</definedName>
    <definedName name="ccme99" localSheetId="2">#REF!</definedName>
    <definedName name="ccme99">#REF!</definedName>
    <definedName name="CCode">[35]Codes!$A$2</definedName>
    <definedName name="CdG_consolidé___volume_4__page_19___Commission" localSheetId="2">#REF!</definedName>
    <definedName name="CdG_consolidé___volume_4__page_19___Commission">#REF!</definedName>
    <definedName name="CENGOVT" localSheetId="2">#REF!</definedName>
    <definedName name="CENGOVT">#REF!</definedName>
    <definedName name="CENTRALG" localSheetId="2">#REF!</definedName>
    <definedName name="CENTRALG">#REF!</definedName>
    <definedName name="cerdito2">#REF!</definedName>
    <definedName name="CFLOW">#REF!</definedName>
    <definedName name="Chart11">#REF!</definedName>
    <definedName name="CHILE">#REF!</definedName>
    <definedName name="CHK">#REF!</definedName>
    <definedName name="CHK5.1">[22]WEOQ5!$E$107:$AH$107</definedName>
    <definedName name="cifras_" localSheetId="2">#REF!</definedName>
    <definedName name="cifras_">#REF!</definedName>
    <definedName name="cmbccr" localSheetId="2">#REF!</definedName>
    <definedName name="cmbccr">#REF!</definedName>
    <definedName name="cmbcom" localSheetId="2">#REF!</definedName>
    <definedName name="cmbcom">#REF!</definedName>
    <definedName name="cmca">#REF!</definedName>
    <definedName name="cmsbn">#REF!</definedName>
    <definedName name="cnspnf">#REF!</definedName>
    <definedName name="cntryname">'[36]country name lookup'!$A$1:$B$50</definedName>
    <definedName name="COL" localSheetId="2">[24]Projections!#REF!</definedName>
    <definedName name="COL">[24]Projections!#REF!</definedName>
    <definedName name="comments_on_B21" localSheetId="2">#REF!</definedName>
    <definedName name="comments_on_B21">#REF!</definedName>
    <definedName name="Compte_de_gestion_2000_C.02__Theo_Mestrom_s_file_25062001" localSheetId="2">#REF!</definedName>
    <definedName name="Compte_de_gestion_2000_C.02__Theo_Mestrom_s_file_25062001">#REF!</definedName>
    <definedName name="CONCK" localSheetId="2">#REF!</definedName>
    <definedName name="CONCK">#REF!</definedName>
    <definedName name="conor">#REF!</definedName>
    <definedName name="cons">#REF!</definedName>
    <definedName name="contacto">#REF!</definedName>
    <definedName name="council">#REF!</definedName>
    <definedName name="COUNTER">#REF!</definedName>
    <definedName name="CountryName">'[29]REER-US'!$A$6</definedName>
    <definedName name="court_of_auditors" localSheetId="2">#REF!</definedName>
    <definedName name="court_of_auditors">#REF!</definedName>
    <definedName name="court_of_jusitce" localSheetId="2">#REF!</definedName>
    <definedName name="court_of_jusitce">#REF!</definedName>
    <definedName name="cp" localSheetId="2" hidden="1">'[37]C Summary'!#REF!</definedName>
    <definedName name="cp" hidden="1">'[37]C Summary'!#REF!</definedName>
    <definedName name="CRECWM">[38]SUPUESTOS!A$15</definedName>
    <definedName name="cred" localSheetId="2">#REF!</definedName>
    <definedName name="cred">#REF!</definedName>
    <definedName name="cred1" localSheetId="2">#REF!</definedName>
    <definedName name="cred1">#REF!</definedName>
    <definedName name="cred2000" localSheetId="2">#REF!</definedName>
    <definedName name="cred2000">#REF!</definedName>
    <definedName name="cred2001">#REF!</definedName>
    <definedName name="cred2002">#REF!</definedName>
    <definedName name="cred2003">#REF!</definedName>
    <definedName name="cred2004" localSheetId="2">[16]Programa!#REF!</definedName>
    <definedName name="cred2004">[16]Programa!#REF!</definedName>
    <definedName name="cred2005" localSheetId="2">[16]Programa!#REF!</definedName>
    <definedName name="cred2005">[16]Programa!#REF!</definedName>
    <definedName name="cred98" localSheetId="2">[14]Programa!#REF!</definedName>
    <definedName name="cred98">[14]Programa!#REF!</definedName>
    <definedName name="cred98j" localSheetId="2">[14]Programa!#REF!</definedName>
    <definedName name="cred98j">[14]Programa!#REF!</definedName>
    <definedName name="cred98s" localSheetId="2">#REF!</definedName>
    <definedName name="cred98s">#REF!</definedName>
    <definedName name="cred99" localSheetId="2">#REF!</definedName>
    <definedName name="cred99">#REF!</definedName>
    <definedName name="CREDITO" localSheetId="2">#REF!</definedName>
    <definedName name="CREDITO">#REF!</definedName>
    <definedName name="CREDITO1">#REF!</definedName>
    <definedName name="cu1_" localSheetId="2">[39]Cuadro1!#REF!</definedName>
    <definedName name="cu1_">[39]Cuadro1!#REF!</definedName>
    <definedName name="cu3_" localSheetId="2">#REF!</definedName>
    <definedName name="cu3_">#REF!</definedName>
    <definedName name="cu5_" localSheetId="2">[40]Cuadro5!#REF!</definedName>
    <definedName name="cu5_">[40]Cuadro5!#REF!</definedName>
    <definedName name="cuad1" localSheetId="2">#REF!</definedName>
    <definedName name="cuad1">#REF!</definedName>
    <definedName name="cuad10" localSheetId="2">#REF!</definedName>
    <definedName name="cuad10">#REF!</definedName>
    <definedName name="cuad11" localSheetId="2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1">#REF!</definedName>
    <definedName name="cuadroa_">#REF!</definedName>
    <definedName name="cuadrob_">#REF!</definedName>
    <definedName name="CUASEMA">#REF!</definedName>
    <definedName name="CurrVintage">'[35]A Current Data'!$D$60</definedName>
    <definedName name="Cwvu.a." localSheetId="2" hidden="1">[41]BOP!$A$36:$IV$36,[41]BOP!$A$44:$IV$44,[41]BOP!$A$59:$IV$59,[41]BOP!#REF!,[41]BOP!#REF!,[41]BOP!$A$81:$IV$88</definedName>
    <definedName name="Cwvu.a." hidden="1">[41]BOP!$A$36:$IV$36,[41]BOP!$A$44:$IV$44,[41]BOP!$A$59:$IV$59,[41]BOP!#REF!,[41]BOP!#REF!,[41]BOP!$A$81:$IV$88</definedName>
    <definedName name="Cwvu.bop." localSheetId="2" hidden="1">[41]BOP!$A$36:$IV$36,[41]BOP!$A$44:$IV$44,[41]BOP!$A$59:$IV$59,[41]BOP!#REF!,[41]BOP!#REF!,[41]BOP!$A$81:$IV$88</definedName>
    <definedName name="Cwvu.bop." hidden="1">[41]BOP!$A$36:$IV$36,[41]BOP!$A$44:$IV$44,[41]BOP!$A$59:$IV$59,[41]BOP!#REF!,[41]BOP!#REF!,[41]BOP!$A$81:$IV$88</definedName>
    <definedName name="Cwvu.bop.sr." localSheetId="2" hidden="1">[41]BOP!$A$36:$IV$36,[41]BOP!$A$44:$IV$44,[41]BOP!$A$59:$IV$59,[41]BOP!#REF!,[41]BOP!#REF!,[41]BOP!$A$81:$IV$88</definedName>
    <definedName name="Cwvu.bop.sr." hidden="1">[41]BOP!$A$36:$IV$36,[41]BOP!$A$44:$IV$44,[41]BOP!$A$59:$IV$59,[41]BOP!#REF!,[41]BOP!#REF!,[41]BOP!$A$81:$IV$88</definedName>
    <definedName name="Cwvu.bopsdr.sr." localSheetId="2" hidden="1">[41]BOP!$A$36:$IV$36,[41]BOP!$A$44:$IV$44,[41]BOP!$A$59:$IV$59,[41]BOP!#REF!,[41]BOP!#REF!,[41]BOP!$A$81:$IV$88</definedName>
    <definedName name="Cwvu.bopsdr.sr." hidden="1">[41]BOP!$A$36:$IV$36,[41]BOP!$A$44:$IV$44,[41]BOP!$A$59:$IV$59,[41]BOP!#REF!,[41]BOP!#REF!,[41]BOP!$A$81:$IV$88</definedName>
    <definedName name="Cwvu.cotton." localSheetId="2" hidden="1">[41]BOP!$A$36:$IV$36,[41]BOP!$A$44:$IV$44,[41]BOP!$A$59:$IV$59,[41]BOP!#REF!,[41]BOP!#REF!,[41]BOP!$A$79:$IV$79,[41]BOP!$A$81:$IV$88,[41]BOP!#REF!</definedName>
    <definedName name="Cwvu.cotton." hidden="1">[41]BOP!$A$36:$IV$36,[41]BOP!$A$44:$IV$44,[41]BOP!$A$59:$IV$59,[41]BOP!#REF!,[41]BOP!#REF!,[41]BOP!$A$79:$IV$79,[41]BOP!$A$81:$IV$88,[41]BOP!#REF!</definedName>
    <definedName name="Cwvu.cottonall." localSheetId="2" hidden="1">[41]BOP!$A$36:$IV$36,[41]BOP!$A$44:$IV$44,[41]BOP!$A$59:$IV$59,[41]BOP!#REF!,[41]BOP!#REF!,[41]BOP!$A$79:$IV$79,[41]BOP!$A$81:$IV$88</definedName>
    <definedName name="Cwvu.cottonall." hidden="1">[41]BOP!$A$36:$IV$36,[41]BOP!$A$44:$IV$44,[41]BOP!$A$59:$IV$59,[41]BOP!#REF!,[41]BOP!#REF!,[41]BOP!$A$79:$IV$79,[41]BOP!$A$81:$IV$88</definedName>
    <definedName name="Cwvu.exportdetails." localSheetId="2" hidden="1">[41]BOP!$A$36:$IV$36,[41]BOP!$A$44:$IV$44,[41]BOP!$A$59:$IV$59,[41]BOP!#REF!,[41]BOP!#REF!,[41]BOP!$A$79:$IV$79,[41]BOP!#REF!</definedName>
    <definedName name="Cwvu.exportdetails." hidden="1">[41]BOP!$A$36:$IV$36,[41]BOP!$A$44:$IV$44,[41]BOP!$A$59:$IV$59,[41]BOP!#REF!,[41]BOP!#REF!,[41]BOP!$A$79:$IV$79,[41]BOP!#REF!</definedName>
    <definedName name="Cwvu.exports." localSheetId="2" hidden="1">[41]BOP!$A$36:$IV$36,[41]BOP!$A$44:$IV$44,[41]BOP!$A$59:$IV$59,[41]BOP!#REF!,[41]BOP!#REF!,[41]BOP!$A$79:$IV$79,[41]BOP!$A$81:$IV$88,[41]BOP!#REF!</definedName>
    <definedName name="Cwvu.exports." hidden="1">[41]BOP!$A$36:$IV$36,[41]BOP!$A$44:$IV$44,[41]BOP!$A$59:$IV$59,[41]BOP!#REF!,[41]BOP!#REF!,[41]BOP!$A$79:$IV$79,[41]BOP!$A$81:$IV$88,[41]BOP!#REF!</definedName>
    <definedName name="Cwvu.gold." localSheetId="2" hidden="1">[41]BOP!$A$36:$IV$36,[41]BOP!$A$44:$IV$44,[41]BOP!$A$59:$IV$59,[41]BOP!#REF!,[41]BOP!#REF!,[41]BOP!$A$79:$IV$79,[41]BOP!$A$81:$IV$88,[41]BOP!#REF!</definedName>
    <definedName name="Cwvu.gold." hidden="1">[41]BOP!$A$36:$IV$36,[41]BOP!$A$44:$IV$44,[41]BOP!$A$59:$IV$59,[41]BOP!#REF!,[41]BOP!#REF!,[41]BOP!$A$79:$IV$79,[41]BOP!$A$81:$IV$88,[41]BOP!#REF!</definedName>
    <definedName name="Cwvu.goldall." localSheetId="2" hidden="1">[41]BOP!$A$36:$IV$36,[41]BOP!$A$44:$IV$44,[41]BOP!$A$59:$IV$59,[41]BOP!#REF!,[41]BOP!#REF!,[41]BOP!$A$79:$IV$79,[41]BOP!$A$81:$IV$88,[41]BOP!#REF!</definedName>
    <definedName name="Cwvu.goldall." hidden="1">[41]BOP!$A$36:$IV$36,[41]BOP!$A$44:$IV$44,[41]BOP!$A$59:$IV$59,[41]BOP!#REF!,[41]BOP!#REF!,[41]BOP!$A$79:$IV$79,[41]BOP!$A$81:$IV$88,[41]BOP!#REF!</definedName>
    <definedName name="Cwvu.imports." localSheetId="2" hidden="1">[41]BOP!$A$36:$IV$36,[41]BOP!$A$44:$IV$44,[41]BOP!$A$59:$IV$59,[41]BOP!#REF!,[41]BOP!#REF!,[41]BOP!$A$79:$IV$79,[41]BOP!$A$81:$IV$88,[41]BOP!#REF!,[41]BOP!#REF!</definedName>
    <definedName name="Cwvu.imports." hidden="1">[41]BOP!$A$36:$IV$36,[41]BOP!$A$44:$IV$44,[41]BOP!$A$59:$IV$59,[41]BOP!#REF!,[41]BOP!#REF!,[41]BOP!$A$79:$IV$79,[41]BOP!$A$81:$IV$88,[41]BOP!#REF!,[41]BOP!#REF!</definedName>
    <definedName name="Cwvu.importsall." localSheetId="2" hidden="1">[41]BOP!$A$36:$IV$36,[41]BOP!$A$44:$IV$44,[41]BOP!$A$59:$IV$59,[41]BOP!#REF!,[41]BOP!#REF!,[41]BOP!$A$79:$IV$79,[41]BOP!$A$81:$IV$88,[41]BOP!#REF!,[41]BOP!#REF!</definedName>
    <definedName name="Cwvu.importsall." hidden="1">[41]BOP!$A$36:$IV$36,[41]BOP!$A$44:$IV$44,[41]BOP!$A$59:$IV$59,[41]BOP!#REF!,[41]BOP!#REF!,[41]BOP!$A$79:$IV$79,[41]BOP!$A$81:$IV$88,[41]BOP!#REF!,[41]BOP!#REF!</definedName>
    <definedName name="Cwvu.tot." hidden="1">[41]BOP!$A$36:$IV$36,[41]BOP!$A$44:$IV$44,[41]BOP!$A$59:$IV$59,[41]BOP!#REF!,[41]BOP!#REF!,[41]BOP!$A$79:$IV$79</definedName>
    <definedName name="D" localSheetId="2">'[42]PIB EN CORR'!#REF!</definedName>
    <definedName name="D">'[42]PIB EN CORR'!#REF!</definedName>
    <definedName name="D_B">[22]WEOQ7!$E$22:$AH$22</definedName>
    <definedName name="D_G">[22]WEOQ7!$E$21:$AH$21</definedName>
    <definedName name="D_L">[22]WEOQ7!$E$13:$AH$13</definedName>
    <definedName name="D_O">[22]WEOQ7!$E$23:$AH$23</definedName>
    <definedName name="D_S">[22]WEOQ7!$E$16:$AH$16</definedName>
    <definedName name="D_SY">[22]WEOQ7!$E$10:$AH$10</definedName>
    <definedName name="D_SRM">[22]WEOQ7!$E$34:$AH$34</definedName>
    <definedName name="DA">[22]WEOQ7!$E$33:$AH$33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'[35]A Current Data'!$D$61</definedName>
    <definedName name="dates" localSheetId="2">#REF!</definedName>
    <definedName name="dates">#REF!</definedName>
    <definedName name="DATES_A" localSheetId="2">#REF!</definedName>
    <definedName name="DATES_A">#REF!</definedName>
    <definedName name="dates_w" localSheetId="2">#REF!</definedName>
    <definedName name="dates_w">#REF!</definedName>
    <definedName name="datoact">#REF!</definedName>
    <definedName name="DB">[22]WEOQ7!$E$28:$AH$28</definedName>
    <definedName name="DBA" localSheetId="2">[31]WETA!#REF!</definedName>
    <definedName name="DBA">[31]WETA!#REF!</definedName>
    <definedName name="DBI" localSheetId="2">[31]WETA!#REF!</definedName>
    <definedName name="DBI">[31]WETA!#REF!</definedName>
    <definedName name="DBproj">#N/A</definedName>
    <definedName name="dcc98j" localSheetId="2">[14]Programa!#REF!</definedName>
    <definedName name="dcc98j">[14]Programa!#REF!</definedName>
    <definedName name="dcc98s" localSheetId="2">#REF!</definedName>
    <definedName name="dcc98s">#REF!</definedName>
    <definedName name="DD__Charts_area" localSheetId="2">#REF!</definedName>
    <definedName name="DD__Charts_area">#REF!</definedName>
    <definedName name="DD__GDI" localSheetId="2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esti">#REF!</definedName>
    <definedName name="deficit">#REF!</definedName>
    <definedName name="Department">'[29]REER-US'!$B$2</definedName>
    <definedName name="DETALLE" localSheetId="2">#REF!</definedName>
    <definedName name="DETALLE">#REF!</definedName>
    <definedName name="Detalle0" localSheetId="2">#REF!</definedName>
    <definedName name="Detalle0">#REF!</definedName>
    <definedName name="Detalle1" localSheetId="2">#REF!</definedName>
    <definedName name="Detalle1">#REF!</definedName>
    <definedName name="Detalle2">#REF!</definedName>
    <definedName name="dexbccr">#REF!</definedName>
    <definedName name="dfgeyry">[12]!'[Macros Import].qbop'</definedName>
    <definedName name="DG">[22]WEOQ7!$E$27:$AH$27</definedName>
    <definedName name="DG_S">[22]WEOQ7!$E$18:$AH$18</definedName>
    <definedName name="DGproj">#N/A</definedName>
    <definedName name="DIC" localSheetId="2">#REF!</definedName>
    <definedName name="DIC">#REF!</definedName>
    <definedName name="Discount_NC" localSheetId="2">[43]NPV_base!#REF!</definedName>
    <definedName name="Discount_NC">[43]NPV_base!#REF!</definedName>
    <definedName name="DiscountRate" localSheetId="2">#REF!</definedName>
    <definedName name="DiscountRate">#REF!</definedName>
    <definedName name="DMBYS">[38]RESULTADOS!$A$86:$IV$86</definedName>
    <definedName name="DMU" localSheetId="2">[31]WETA!#REF!</definedName>
    <definedName name="DMU">[31]WETA!#REF!</definedName>
    <definedName name="DNP">[38]SUPUESTOS!A$18</definedName>
    <definedName name="DO">[22]WEOQ7!$E$29:$AH$29</definedName>
    <definedName name="docint" localSheetId="2">#REF!</definedName>
    <definedName name="docint">#REF!</definedName>
    <definedName name="DPOB">[38]SUPUESTOS!A$7</definedName>
    <definedName name="Dproj">#N/A</definedName>
    <definedName name="DRFP">'[38]SMONET-FINANC'!$A$99:$IV$99</definedName>
    <definedName name="DS">[22]WEOQ7!$E$38:$AH$38</definedName>
    <definedName name="DSD">#N/A</definedName>
    <definedName name="DSD_S">#N/A</definedName>
    <definedName name="DSDB">#N/A</definedName>
    <definedName name="DSDG">#N/A</definedName>
    <definedName name="DSI">[22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22]WEOQ7!$E$43:$AH$43</definedName>
    <definedName name="DSPBproj">#N/A</definedName>
    <definedName name="DSPG">[22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>[38]RESULTADOS!$A$82:$IV$82</definedName>
    <definedName name="E" localSheetId="2">'[42]PIB EN CORR'!#REF!</definedName>
    <definedName name="E">'[42]PIB EN CORR'!#REF!</definedName>
    <definedName name="EDNA">#N/A</definedName>
    <definedName name="EE_Table_02.___Selected_National_Accounts_Aggregates" localSheetId="2">#REF!</definedName>
    <definedName name="EE_Table_02.___Selected_National_Accounts_Aggregates">#REF!</definedName>
    <definedName name="EE_Table_03.___Expenditure_and_Savings" localSheetId="2">#REF!</definedName>
    <definedName name="EE_Table_03.___Expenditure_and_Savings">#REF!</definedName>
    <definedName name="EE_Table_04.___Consumer_Price_Indices____1" localSheetId="2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le">#REF!</definedName>
    <definedName name="elect">#REF!</definedName>
    <definedName name="EMETEL">#REF!</definedName>
    <definedName name="emi98j">[14]Programa!#REF!</definedName>
    <definedName name="emi98s" localSheetId="2">#REF!</definedName>
    <definedName name="emi98s">#REF!</definedName>
    <definedName name="empty">[22]WEOQ5!$DZ$1</definedName>
    <definedName name="encajec" localSheetId="2">#REF!</definedName>
    <definedName name="encajec">#REF!</definedName>
    <definedName name="encajed" localSheetId="2">#REF!</definedName>
    <definedName name="encajed">#REF!</definedName>
    <definedName name="ENDA">#N/A</definedName>
    <definedName name="ENE" localSheetId="2">#REF!</definedName>
    <definedName name="ENE">#REF!</definedName>
    <definedName name="est" localSheetId="2">#REF!</definedName>
    <definedName name="est">#REF!</definedName>
    <definedName name="estacional" localSheetId="2">#REF!</definedName>
    <definedName name="estacional">#REF!</definedName>
    <definedName name="european_parliament">#REF!</definedName>
    <definedName name="ewqr" hidden="1">[8]Data!#REF!</definedName>
    <definedName name="EX_IMP" localSheetId="2">#REF!</definedName>
    <definedName name="EX_IMP">#REF!</definedName>
    <definedName name="ExitWRS">[44]Main!$AB$25</definedName>
    <definedName name="exports" localSheetId="2">#REF!</definedName>
    <definedName name="exports">#REF!</definedName>
    <definedName name="f">#N/A</definedName>
    <definedName name="fds4___________" localSheetId="2">[6]Turinys!#REF!</definedName>
    <definedName name="fds4___________">Turinys!#REF!</definedName>
    <definedName name="feb" localSheetId="2">[14]Programa!#REF!</definedName>
    <definedName name="feb">[14]Programa!#REF!</definedName>
    <definedName name="fecha">[14]Programa!#REF!</definedName>
    <definedName name="fecha1" localSheetId="2">#REF!</definedName>
    <definedName name="fecha1">#REF!</definedName>
    <definedName name="ffff">'[45]A Current Data'!$D$61</definedName>
    <definedName name="FFISCMON" localSheetId="2">#REF!</definedName>
    <definedName name="FFISCMON">#REF!</definedName>
    <definedName name="fghjfghjf" localSheetId="2">[6]Turinys!#REF!</definedName>
    <definedName name="fghjfghjf">Turinys!#REF!</definedName>
    <definedName name="FIDR" localSheetId="2">[31]WETA!#REF!</definedName>
    <definedName name="FIDR">[31]WETA!#REF!</definedName>
    <definedName name="fin" localSheetId="2">#REF!</definedName>
    <definedName name="fin">#REF!</definedName>
    <definedName name="finan" localSheetId="2">#REF!</definedName>
    <definedName name="finan">#REF!</definedName>
    <definedName name="finan1" localSheetId="2">#REF!</definedName>
    <definedName name="finan1">#REF!</definedName>
    <definedName name="finan3_D">#REF!</definedName>
    <definedName name="FirstYear">'[46]Input 1 - Basics'!$D$17</definedName>
    <definedName name="FISINP">[28]fiscal!$B$6:$M$45</definedName>
    <definedName name="FISUM" localSheetId="2">#REF!</definedName>
    <definedName name="FISUM">#REF!</definedName>
    <definedName name="FLOPEC" localSheetId="2">#REF!</definedName>
    <definedName name="FLOPEC">#REF!</definedName>
    <definedName name="fluct" localSheetId="2">#REF!</definedName>
    <definedName name="fluct">#REF!</definedName>
    <definedName name="flujo1">[13]FMI!$A$4:$CM$42</definedName>
    <definedName name="flujo2">[13]FMI!$A$44:$CM$80</definedName>
    <definedName name="FLUJO3">[13]FMI!$A$86:$CM$117</definedName>
    <definedName name="FLUJOS">[13]FMI!$A$5:$BV$77</definedName>
    <definedName name="FMB" localSheetId="2">#REF!</definedName>
    <definedName name="FMB">#REF!</definedName>
    <definedName name="FODESEC" localSheetId="2">#REF!</definedName>
    <definedName name="FODESEC">#REF!</definedName>
    <definedName name="formato" localSheetId="2">#REF!</definedName>
    <definedName name="formato">#REF!</definedName>
    <definedName name="FORMATO_ABAJO">#REF!</definedName>
    <definedName name="fromyear">[47]Data!$B$24</definedName>
    <definedName name="fshrts" hidden="1">[1]WB!$Q$255:$AK$255</definedName>
    <definedName name="ftaref" localSheetId="2">#REF!</definedName>
    <definedName name="ftaref">#REF!</definedName>
    <definedName name="ftconf" localSheetId="2">#REF!</definedName>
    <definedName name="ftconf">#REF!</definedName>
    <definedName name="ftima" localSheetId="2">#REF!</definedName>
    <definedName name="ftima">#REF!</definedName>
    <definedName name="ftimaf">#REF!</definedName>
    <definedName name="g" localSheetId="2">[6]Turinys!#REF!</definedName>
    <definedName name="g">Turinys!#REF!</definedName>
    <definedName name="GATO" localSheetId="2">#REF!</definedName>
    <definedName name="GATO">#REF!</definedName>
    <definedName name="GCB" localSheetId="2">#REF!</definedName>
    <definedName name="GCB">#REF!</definedName>
    <definedName name="GCB_NGDP" localSheetId="2">#REF!</definedName>
    <definedName name="GCB_NGDP">#REF!</definedName>
    <definedName name="GCD">#REF!</definedName>
    <definedName name="GCEC">[31]WETA!#REF!</definedName>
    <definedName name="GCED">[31]WETA!#REF!</definedName>
    <definedName name="GCEE">[31]WETA!#REF!</definedName>
    <definedName name="GCEEP">[31]WETA!#REF!</definedName>
    <definedName name="GCEES">[31]WETA!#REF!</definedName>
    <definedName name="GCEG">[31]WETA!#REF!</definedName>
    <definedName name="GCEH">[31]WETA!#REF!</definedName>
    <definedName name="GCEHP">[31]WETA!#REF!</definedName>
    <definedName name="GCEI" localSheetId="2">#REF!</definedName>
    <definedName name="GCEI">#REF!</definedName>
    <definedName name="GCEI_D" localSheetId="2">[31]WETA!#REF!</definedName>
    <definedName name="GCEI_D">[31]WETA!#REF!</definedName>
    <definedName name="GCEI_F">[31]WETA!#REF!</definedName>
    <definedName name="GCENL" localSheetId="2">#REF!</definedName>
    <definedName name="GCENL">#REF!</definedName>
    <definedName name="GCEO" localSheetId="2">[31]WETA!#REF!</definedName>
    <definedName name="GCEO">[31]WETA!#REF!</definedName>
    <definedName name="GCESWH">[31]WETA!#REF!</definedName>
    <definedName name="GCEW">[31]WETA!#REF!</definedName>
    <definedName name="GCG">[31]WETA!#REF!</definedName>
    <definedName name="GCGC">[31]WETA!#REF!</definedName>
    <definedName name="GCND" localSheetId="2">#REF!</definedName>
    <definedName name="GCND">#REF!</definedName>
    <definedName name="GCND_NGDP" localSheetId="2">#REF!</definedName>
    <definedName name="GCND_NGDP">#REF!</definedName>
    <definedName name="GCRG" localSheetId="2">#REF!</definedName>
    <definedName name="GCRG">#REF!</definedName>
    <definedName name="GGB">#REF!</definedName>
    <definedName name="GGB_NGDP">#REF!</definedName>
    <definedName name="GGD">#REF!</definedName>
    <definedName name="GGEC">[31]WETA!#REF!</definedName>
    <definedName name="GGED" localSheetId="2">#REF!</definedName>
    <definedName name="GGED">#REF!</definedName>
    <definedName name="GGEI" localSheetId="2">#REF!</definedName>
    <definedName name="GGEI">#REF!</definedName>
    <definedName name="GGENL" localSheetId="2">#REF!</definedName>
    <definedName name="GGENL">#REF!</definedName>
    <definedName name="ggggg" localSheetId="2" hidden="1">'[48]J(Priv.Cap)'!#REF!</definedName>
    <definedName name="ggggg" hidden="1">'[48]J(Priv.Cap)'!#REF!</definedName>
    <definedName name="gghh">#N/A</definedName>
    <definedName name="GGND" localSheetId="2">#REF!</definedName>
    <definedName name="GGND">#REF!</definedName>
    <definedName name="GGRG" localSheetId="2">#REF!</definedName>
    <definedName name="GGRG">#REF!</definedName>
    <definedName name="gnsaexp">'[49]NSA Goods Exports'!$A$4:$S$300</definedName>
    <definedName name="gnsaexpcountries">'[49]NSA Goods Exports'!$A$4:$S$4</definedName>
    <definedName name="gnsaexpquarters">'[49]NSA Goods Exports'!$A$4:$A$500</definedName>
    <definedName name="gnsaimp">'[49]NSA Goods Imports'!$A$4:$S$500</definedName>
    <definedName name="gnsaimpcountries">'[49]NSA Goods Imports'!$A$4:$S$4</definedName>
    <definedName name="gnsaimpquarters">'[49]NSA Goods Imports'!$A$4:$A$500</definedName>
    <definedName name="Grace_NC" localSheetId="2">[43]NPV_base!#REF!</definedName>
    <definedName name="Grace_NC">[43]NPV_base!#REF!</definedName>
    <definedName name="gsfexp" localSheetId="2">#REF!</definedName>
    <definedName name="gsfexp">#REF!</definedName>
    <definedName name="gsfexpcountries" localSheetId="2">#REF!</definedName>
    <definedName name="gsfexpcountries">#REF!</definedName>
    <definedName name="gsfexpquarters" localSheetId="2">#REF!</definedName>
    <definedName name="gsfexpquarters">#REF!</definedName>
    <definedName name="gsfimp">#REF!</definedName>
    <definedName name="gsfimpcountries">#REF!</definedName>
    <definedName name="gsfimpquarters">#REF!</definedName>
    <definedName name="gz">[50]MD5!#REF!</definedName>
    <definedName name="hacienda1">[51]HACIENDA!$A$2:$M$28</definedName>
    <definedName name="hacienda2">[51]HACIENDA!$A$1:$N$28</definedName>
    <definedName name="heading_A" localSheetId="2">#REF!</definedName>
    <definedName name="heading_A">#REF!</definedName>
    <definedName name="Heading39" localSheetId="2">#REF!</definedName>
    <definedName name="Heading39">#REF!</definedName>
    <definedName name="headings_current_partB" localSheetId="2">#REF!</definedName>
    <definedName name="headings_current_partB">#REF!</definedName>
    <definedName name="hfrstes" localSheetId="2" hidden="1">[1]ER!#REF!</definedName>
    <definedName name="hfrstes" hidden="1">[1]ER!#REF!</definedName>
    <definedName name="hfshfrt" hidden="1">[1]WB!$Q$62:$AK$62</definedName>
    <definedName name="hhh" localSheetId="2" hidden="1">'[52]J(Priv.Cap)'!#REF!</definedName>
    <definedName name="hhh" hidden="1">'[52]J(Priv.Cap)'!#REF!</definedName>
    <definedName name="hhhh">#N/A</definedName>
    <definedName name="hora" localSheetId="2">[14]Programa!#REF!</definedName>
    <definedName name="hora">[14]Programa!#REF!</definedName>
    <definedName name="HTML_CodePage" hidden="1">1257</definedName>
    <definedName name="HTML_Control" localSheetId="2" hidden="1">{"'Sheet1'!$A$3:$BP$9"}</definedName>
    <definedName name="HTML_Control" hidden="1">{"'Sheet1'!$A$3:$BP$9"}</definedName>
    <definedName name="HTML_Description" hidden="1">""</definedName>
    <definedName name="HTML_Email" hidden="1">""</definedName>
    <definedName name="HTML_Header" hidden="1">"PHARE projektų lėšų kapitalo investicijoms poreikis 2003-2005 m."</definedName>
    <definedName name="HTML_LastUpdate" hidden="1">"2002.07.16"</definedName>
    <definedName name="HTML_LineAfter" hidden="1">FALSE</definedName>
    <definedName name="HTML_LineBefore" hidden="1">FALSE</definedName>
    <definedName name="HTML_Name" hidden="1">"FM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PHARE lėšų poreikis 2003-5 m"</definedName>
    <definedName name="HUY" localSheetId="2">#REF!</definedName>
    <definedName name="HUY">#REF!</definedName>
    <definedName name="i" localSheetId="2">#REF!</definedName>
    <definedName name="i">#REF!</definedName>
    <definedName name="y">[38]SREAL!A$10</definedName>
    <definedName name="Year" localSheetId="2">#REF!</definedName>
    <definedName name="Year">#REF!</definedName>
    <definedName name="yearly">[53]data_sheet!$D$10:$DV$177</definedName>
    <definedName name="Years">[22]WEOQ7!$E$6:$AH$6</definedName>
    <definedName name="IESS" localSheetId="2">#REF!</definedName>
    <definedName name="IESS">#REF!</definedName>
    <definedName name="yiuyuuyui" localSheetId="2">#REF!</definedName>
    <definedName name="yiuyuuyui">#REF!</definedName>
    <definedName name="ima" localSheetId="2">#REF!</definedName>
    <definedName name="ima">#REF!</definedName>
    <definedName name="imaor">#REF!</definedName>
    <definedName name="IMPORT">#REF!</definedName>
    <definedName name="imports">#REF!</definedName>
    <definedName name="imprima">#REF!</definedName>
    <definedName name="Imprimir_área_IM">#REF!</definedName>
    <definedName name="IN_OUT">#REF!</definedName>
    <definedName name="ind">#REF!</definedName>
    <definedName name="INDICE">[14]Programa!#REF!</definedName>
    <definedName name="INE" localSheetId="2">#REF!</definedName>
    <definedName name="INE">#REF!</definedName>
    <definedName name="INECEL" localSheetId="2">#REF!</definedName>
    <definedName name="INECEL">#REF!</definedName>
    <definedName name="INF">[38]SUPUESTOS!A$21</definedName>
    <definedName name="infcom" localSheetId="2">#REF!</definedName>
    <definedName name="infcom">#REF!</definedName>
    <definedName name="infest" localSheetId="2">#REF!</definedName>
    <definedName name="infest">#REF!</definedName>
    <definedName name="info" localSheetId="2">[31]WETA!#REF!</definedName>
    <definedName name="info">[31]WETA!#REF!</definedName>
    <definedName name="infobs" localSheetId="2">#REF!</definedName>
    <definedName name="infobs">#REF!</definedName>
    <definedName name="INGRE" localSheetId="2">#REF!</definedName>
    <definedName name="INGRE">#REF!</definedName>
    <definedName name="INPUT_2" localSheetId="2">[15]Input!#REF!</definedName>
    <definedName name="INPUT_2">[15]Input!#REF!</definedName>
    <definedName name="INPUT_4" localSheetId="2">[15]Input!#REF!</definedName>
    <definedName name="INPUT_4">[15]Input!#REF!</definedName>
    <definedName name="Interest_NC" localSheetId="2">[43]NPV_base!#REF!</definedName>
    <definedName name="Interest_NC">[43]NPV_base!#REF!</definedName>
    <definedName name="InterestRate" localSheetId="2">#REF!</definedName>
    <definedName name="InterestRate">#REF!</definedName>
    <definedName name="international_fund_for_Ireland" localSheetId="2">#REF!</definedName>
    <definedName name="international_fund_for_Ireland">#REF!</definedName>
    <definedName name="ipc" localSheetId="2">#REF!</definedName>
    <definedName name="ipc">#REF!</definedName>
    <definedName name="ipc98j" localSheetId="2">[14]Programa!#REF!</definedName>
    <definedName name="ipc98j">[14]Programa!#REF!</definedName>
    <definedName name="ipc98s" localSheetId="2">#REF!</definedName>
    <definedName name="ipc98s">#REF!</definedName>
    <definedName name="_xlnm.Recorder" localSheetId="2">#REF!</definedName>
    <definedName name="_xlnm.Recorder">#REF!</definedName>
    <definedName name="istasap" localSheetId="2">#REF!</definedName>
    <definedName name="istasap">#REF!</definedName>
    <definedName name="istasasa">#REF!</definedName>
    <definedName name="istasasp">#REF!</definedName>
    <definedName name="yuiyiyiyi">#REF!</definedName>
    <definedName name="yuyuiyu">#REF!</definedName>
    <definedName name="yuyuyuyu">#REF!</definedName>
    <definedName name="yuyuuu">#REF!</definedName>
    <definedName name="yuuyuu">#REF!</definedName>
    <definedName name="yuuyuuuy">#REF!</definedName>
    <definedName name="J">#REF!</definedName>
    <definedName name="jjj" localSheetId="2" hidden="1">[54]M!#REF!</definedName>
    <definedName name="jjj" hidden="1">[54]M!#REF!</definedName>
    <definedName name="jjjjjj" localSheetId="2" hidden="1">'[48]J(Priv.Cap)'!#REF!</definedName>
    <definedName name="jjjjjj" hidden="1">'[48]J(Priv.Cap)'!#REF!</definedName>
    <definedName name="JR_PAGE_ANCHOR_0_1" localSheetId="1">'1 pav.'!#REF!</definedName>
    <definedName name="JR_PAGE_ANCHOR_0_1" localSheetId="2">'[55]14 pav.'!#REF!</definedName>
    <definedName name="JR_PAGE_ANCHOR_0_1">'[55]14 pav.'!#REF!</definedName>
    <definedName name="JUL" localSheetId="2">#REF!</definedName>
    <definedName name="JUL">#REF!</definedName>
    <definedName name="JUL.MD5.S" localSheetId="2">[50]MD5!#REF!</definedName>
    <definedName name="JUL.MD5.S">[50]MD5!#REF!</definedName>
    <definedName name="JUN" localSheetId="2">#REF!</definedName>
    <definedName name="JUN">#REF!</definedName>
    <definedName name="kkkk" localSheetId="2" hidden="1">[56]M!#REF!</definedName>
    <definedName name="kkkk" hidden="1">[56]M!#REF!</definedName>
    <definedName name="kkkkk" localSheetId="2" hidden="1">'[52]J(Priv.Cap)'!#REF!</definedName>
    <definedName name="kkkkk" hidden="1">'[52]J(Priv.Cap)'!#REF!</definedName>
    <definedName name="ko" localSheetId="2">[6]Turinys!#REF!</definedName>
    <definedName name="ko">Turinys!#REF!</definedName>
    <definedName name="KURSAS">3.4527</definedName>
    <definedName name="l" localSheetId="2">#REF!</definedName>
    <definedName name="l">#REF!</definedName>
    <definedName name="LANGUAGES" localSheetId="2">#REF!</definedName>
    <definedName name="LANGUAGES">#REF!</definedName>
    <definedName name="LE" localSheetId="2">[31]WETA!#REF!</definedName>
    <definedName name="LE">[31]WETA!#REF!</definedName>
    <definedName name="LEGC" localSheetId="2">[31]WETA!#REF!</definedName>
    <definedName name="LEGC">[31]WETA!#REF!</definedName>
    <definedName name="lent" localSheetId="2">#REF!</definedName>
    <definedName name="lent">#REF!</definedName>
    <definedName name="LIBOR3">[38]SUPUESTOS!$A$12:$IV$12</definedName>
    <definedName name="LIBOR6">[38]SUPUESTOS!A$11</definedName>
    <definedName name="liqc" localSheetId="2">[14]Programa!#REF!</definedName>
    <definedName name="liqc">[14]Programa!#REF!</definedName>
    <definedName name="liqd" localSheetId="2">[14]Programa!#REF!</definedName>
    <definedName name="liqd">[14]Programa!#REF!</definedName>
    <definedName name="List" localSheetId="2">#REF!</definedName>
    <definedName name="List">#REF!</definedName>
    <definedName name="List2" localSheetId="2">#REF!</definedName>
    <definedName name="List2">#REF!</definedName>
    <definedName name="llll" localSheetId="2" hidden="1">[54]M!#REF!</definedName>
    <definedName name="llll" hidden="1">[54]M!#REF!</definedName>
    <definedName name="LP" localSheetId="2">[31]WETA!#REF!</definedName>
    <definedName name="LP">[31]WETA!#REF!</definedName>
    <definedName name="LUR">#N/A</definedName>
    <definedName name="m">#N/A</definedName>
    <definedName name="MACRO" localSheetId="2">#REF!</definedName>
    <definedName name="MACRO">#REF!</definedName>
    <definedName name="MACROINPUT" localSheetId="2">#REF!</definedName>
    <definedName name="MACROINPUT">#REF!</definedName>
    <definedName name="MACROS">[28]contents!$A$114</definedName>
    <definedName name="may">[14]Programa!#REF!</definedName>
    <definedName name="Malaysia" localSheetId="2">#REF!</definedName>
    <definedName name="Malaysia">#REF!</definedName>
    <definedName name="mar" localSheetId="2">[14]Programa!#REF!</definedName>
    <definedName name="mar">[14]Programa!#REF!</definedName>
    <definedName name="MARI" localSheetId="2">#REF!</definedName>
    <definedName name="MARI">#REF!</definedName>
    <definedName name="Maturity_NC" localSheetId="2">[43]NPV_base!#REF!</definedName>
    <definedName name="Maturity_NC">[43]NPV_base!#REF!</definedName>
    <definedName name="maxe1" localSheetId="2">#REF!</definedName>
    <definedName name="maxe1">#REF!</definedName>
    <definedName name="maxe2" localSheetId="2">#REF!</definedName>
    <definedName name="maxe2">#REF!</definedName>
    <definedName name="maxf1" localSheetId="2">#REF!</definedName>
    <definedName name="maxf1">#REF!</definedName>
    <definedName name="maxf2">#REF!</definedName>
    <definedName name="maxp1">#REF!</definedName>
    <definedName name="maxp2">#REF!</definedName>
    <definedName name="MCV">[19]Q2!$E$63:$AH$63</definedName>
    <definedName name="MCV_B">#N/A</definedName>
    <definedName name="MCV_B1">[22]WEOQ6!$E$161:$AH$161</definedName>
    <definedName name="MCV_D">#N/A</definedName>
    <definedName name="MCV_D1">[22]WEOQ7!$E$59:$AH$59</definedName>
    <definedName name="MCV_N">#N/A</definedName>
    <definedName name="MCV_T">#N/A</definedName>
    <definedName name="MCV_T1">[22]WEOQ5!$E$104:$AH$104</definedName>
    <definedName name="MENORES" localSheetId="2">#REF!</definedName>
    <definedName name="MENORES">#REF!</definedName>
    <definedName name="mes" localSheetId="2">#REF!</definedName>
    <definedName name="mes">#REF!</definedName>
    <definedName name="meses_" localSheetId="2">#REF!</definedName>
    <definedName name="meses_">#REF!</definedName>
    <definedName name="metas">[13]Metas!$A$2:$AU$57</definedName>
    <definedName name="MFISCAL" localSheetId="2">'[20]Annual Raw Data'!#REF!</definedName>
    <definedName name="MFISCAL">'[20]Annual Raw Data'!#REF!</definedName>
    <definedName name="mflowsa">[12]!mflowsa</definedName>
    <definedName name="mflowsq">[12]!mflowsq</definedName>
    <definedName name="MICRO" localSheetId="2">#REF!</definedName>
    <definedName name="MICRO">#REF!</definedName>
    <definedName name="MIDDLE" localSheetId="2">#REF!</definedName>
    <definedName name="MIDDLE">#REF!</definedName>
    <definedName name="MISC3" localSheetId="2">#REF!</definedName>
    <definedName name="MISC3">#REF!</definedName>
    <definedName name="MISC4" localSheetId="2">[15]OUTPUT!#REF!</definedName>
    <definedName name="MISC4">[15]OUTPUT!#REF!</definedName>
    <definedName name="Modality" localSheetId="2">#REF!</definedName>
    <definedName name="Modality">#REF!</definedName>
    <definedName name="MON_SM" localSheetId="2">#REF!</definedName>
    <definedName name="MON_SM">#REF!</definedName>
    <definedName name="MONF_SM" localSheetId="2">#REF!</definedName>
    <definedName name="MONF_SM">#REF!</definedName>
    <definedName name="mstocksa">[12]!mstocksa</definedName>
    <definedName name="mstocksq">[12]!mstocksq</definedName>
    <definedName name="Municipios" localSheetId="2">#REF!</definedName>
    <definedName name="Municipios">#REF!</definedName>
    <definedName name="names" localSheetId="2">#REF!</definedName>
    <definedName name="names">#REF!</definedName>
    <definedName name="NAMES_A" localSheetId="2">#REF!</definedName>
    <definedName name="NAMES_A">#REF!</definedName>
    <definedName name="names_w">#REF!</definedName>
    <definedName name="naujas">[57]Turinys!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>[31]WETA!#REF!</definedName>
    <definedName name="nfrtrs" hidden="1">[1]WB!$Q$257:$AK$257</definedName>
    <definedName name="NGDP">[19]Q2!$E$47:$AH$47</definedName>
    <definedName name="NGDP_DG">#N/A</definedName>
    <definedName name="NGDP_R">#N/A</definedName>
    <definedName name="NGDP_RG">#N/A</definedName>
    <definedName name="NGDPA" localSheetId="2">#REF!</definedName>
    <definedName name="NGDPA">#REF!</definedName>
    <definedName name="NGNI" localSheetId="2">[31]WETA!#REF!</definedName>
    <definedName name="NGNI">[31]WETA!#REF!</definedName>
    <definedName name="NGPXO" localSheetId="2">[31]WETA!#REF!</definedName>
    <definedName name="NGPXO">[31]WETA!#REF!</definedName>
    <definedName name="NGPXO_R">[31]WETA!#REF!</definedName>
    <definedName name="NGS_NGDP">#N/A</definedName>
    <definedName name="NINV">#N/A</definedName>
    <definedName name="NINV_R">#N/A</definedName>
    <definedName name="nlk" localSheetId="2">[6]Turinys!#REF!</definedName>
    <definedName name="nlk">Turinys!#REF!</definedName>
    <definedName name="NM">#N/A</definedName>
    <definedName name="NM_R">#N/A</definedName>
    <definedName name="NMG">[31]WETA!#REF!</definedName>
    <definedName name="NMG_R">[31]WETA!#REF!</definedName>
    <definedName name="NMG_RG">#N/A</definedName>
    <definedName name="nn">[45]Codes!$A$2</definedName>
    <definedName name="NNAMES">[31]WETA!#REF!</definedName>
    <definedName name="nnnnn">#N/A</definedName>
    <definedName name="nomenclature_FRENCH" localSheetId="2">#REF!</definedName>
    <definedName name="nomenclature_FRENCH">#REF!</definedName>
    <definedName name="NORMAL">[58]normal!$A$1:$O$125,[58]normal!$A$125:$O$131</definedName>
    <definedName name="NOTAS" localSheetId="2">#REF!</definedName>
    <definedName name="NOTAS">#REF!</definedName>
    <definedName name="NOV" localSheetId="2">#REF!</definedName>
    <definedName name="NOV">#REF!</definedName>
    <definedName name="NTDD_RG">#N/A</definedName>
    <definedName name="NX">#N/A</definedName>
    <definedName name="NX_R">#N/A</definedName>
    <definedName name="NXG" localSheetId="2">[31]WETA!#REF!</definedName>
    <definedName name="NXG">[31]WETA!#REF!</definedName>
    <definedName name="NXG_R" localSheetId="2">[31]WETA!#REF!</definedName>
    <definedName name="NXG_R">[31]WETA!#REF!</definedName>
    <definedName name="NXG_RG">#N/A</definedName>
    <definedName name="OCT" localSheetId="2">#REF!</definedName>
    <definedName name="OCT">#REF!</definedName>
    <definedName name="OnShow">#N/A</definedName>
    <definedName name="ORIG" localSheetId="2">[24]Sum1!#REF!</definedName>
    <definedName name="ORIG">[24]Sum1!#REF!</definedName>
    <definedName name="Otras_Residuales" localSheetId="2">#REF!</definedName>
    <definedName name="Otras_Residuales">#REF!</definedName>
    <definedName name="otros2000" localSheetId="2">#REF!</definedName>
    <definedName name="otros2000">#REF!</definedName>
    <definedName name="otros2001" localSheetId="2">#REF!</definedName>
    <definedName name="otros2001">#REF!</definedName>
    <definedName name="otros2002">#REF!</definedName>
    <definedName name="otros2003">#REF!</definedName>
    <definedName name="otros2004">[16]Programa!#REF!</definedName>
    <definedName name="otros2005">[16]Programa!#REF!</definedName>
    <definedName name="otros98">[14]Programa!#REF!</definedName>
    <definedName name="otros98j">[14]Programa!#REF!</definedName>
    <definedName name="otros98s" localSheetId="2">#REF!</definedName>
    <definedName name="otros98s">#REF!</definedName>
    <definedName name="otros99" localSheetId="2">#REF!</definedName>
    <definedName name="otros99">#REF!</definedName>
    <definedName name="pared" localSheetId="2">#REF!</definedName>
    <definedName name="pared">#REF!</definedName>
    <definedName name="PASA">#REF!</definedName>
    <definedName name="pase">#REF!</definedName>
    <definedName name="pasfcoma">#REF!</definedName>
    <definedName name="pasivas">#REF!</definedName>
    <definedName name="Path_Data">#REF!</definedName>
    <definedName name="Path_System">#REF!</definedName>
    <definedName name="pchBMG">[22]WEOQ6!$E$28:$AH$28</definedName>
    <definedName name="pchBXG">[22]WEOQ6!$E$20:$AH$20</definedName>
    <definedName name="PCPI" localSheetId="2">[31]WETA!#REF!</definedName>
    <definedName name="PCPI">[31]WETA!#REF!</definedName>
    <definedName name="PCPIE" localSheetId="2">[31]WETA!#REF!</definedName>
    <definedName name="PCPIE">[31]WETA!#REF!</definedName>
    <definedName name="PCPIG">#N/A</definedName>
    <definedName name="Petroecuador" localSheetId="2">#REF!</definedName>
    <definedName name="Petroecuador">#REF!</definedName>
    <definedName name="PEX">[38]SUPUESTOS!A$14</definedName>
    <definedName name="pib" localSheetId="2">'[59]GC-SPCR_MEFP1986(Fuente)'!#REF!</definedName>
    <definedName name="pib">'[59]GC-SPCR_MEFP1986(Fuente)'!#REF!</definedName>
    <definedName name="pib_int" localSheetId="2">#REF!</definedName>
    <definedName name="pib_int">#REF!</definedName>
    <definedName name="pib98j" localSheetId="2">[14]Programa!#REF!</definedName>
    <definedName name="pib98j">[14]Programa!#REF!</definedName>
    <definedName name="pib98s" localSheetId="2">[14]Programa!#REF!</definedName>
    <definedName name="pib98s">[14]Programa!#REF!</definedName>
    <definedName name="PIBporSECT" localSheetId="2">#REF!</definedName>
    <definedName name="PIBporSECT">#REF!</definedName>
    <definedName name="plame" localSheetId="2">#REF!</definedName>
    <definedName name="plame">#REF!</definedName>
    <definedName name="plame2000" localSheetId="2">#REF!</definedName>
    <definedName name="plame2000">#REF!</definedName>
    <definedName name="plame2001">#REF!</definedName>
    <definedName name="plame2002">#REF!</definedName>
    <definedName name="plame2003">#REF!</definedName>
    <definedName name="plame2004" localSheetId="2">[16]Programa!#REF!</definedName>
    <definedName name="plame2004">[16]Programa!#REF!</definedName>
    <definedName name="plame2005" localSheetId="2">[16]Programa!#REF!</definedName>
    <definedName name="plame2005">[16]Programa!#REF!</definedName>
    <definedName name="plame98" localSheetId="2">[14]Programa!#REF!</definedName>
    <definedName name="plame98">[14]Programa!#REF!</definedName>
    <definedName name="plame98j" localSheetId="2">[14]Programa!#REF!</definedName>
    <definedName name="plame98j">[14]Programa!#REF!</definedName>
    <definedName name="plame98s" localSheetId="2">#REF!</definedName>
    <definedName name="plame98s">#REF!</definedName>
    <definedName name="plame99" localSheetId="2">#REF!</definedName>
    <definedName name="plame99">#REF!</definedName>
    <definedName name="plazo" localSheetId="2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 localSheetId="2">[16]Programa!#REF!</definedName>
    <definedName name="plazo2004">[16]Programa!#REF!</definedName>
    <definedName name="plazo2005" localSheetId="2">[16]Programa!#REF!</definedName>
    <definedName name="plazo2005">[16]Programa!#REF!</definedName>
    <definedName name="plazo98" localSheetId="2">[14]Programa!#REF!</definedName>
    <definedName name="plazo98">[14]Programa!#REF!</definedName>
    <definedName name="plazo98j" localSheetId="2">[14]Programa!#REF!</definedName>
    <definedName name="plazo98j">[14]Programa!#REF!</definedName>
    <definedName name="plazo98s" localSheetId="2">#REF!</definedName>
    <definedName name="plazo98s">#REF!</definedName>
    <definedName name="plazo99" localSheetId="2">#REF!</definedName>
    <definedName name="plazo99">#REF!</definedName>
    <definedName name="Policy" localSheetId="2">#REF!</definedName>
    <definedName name="Policy">#REF!</definedName>
    <definedName name="Ports">#REF!</definedName>
    <definedName name="posnet2">#REF!</definedName>
    <definedName name="pp">#REF!</definedName>
    <definedName name="PPPWGT">#N/A</definedName>
    <definedName name="PrevVintage">'[35]A Previous Data'!$D$60</definedName>
    <definedName name="pri" localSheetId="2">#REF!</definedName>
    <definedName name="pri">#REF!</definedName>
    <definedName name="PRICES" localSheetId="2">#REF!</definedName>
    <definedName name="PRICES">#REF!</definedName>
    <definedName name="primero" localSheetId="2">#REF!</definedName>
    <definedName name="primero">#REF!</definedName>
    <definedName name="_xlnm.Print_Area">#REF!</definedName>
    <definedName name="_xlnm.Print_Titles">[19]Q5!$A$1:$C$65536,[19]Q5!$A$1:$IV$7</definedName>
    <definedName name="PrintThis_Links">[44]Links!$A$1:$F$33</definedName>
    <definedName name="PRIV0" localSheetId="2">[60]ASSUMPTIONS!#REF!</definedName>
    <definedName name="PRIV0">[60]ASSUMPTIONS!#REF!</definedName>
    <definedName name="PRIV00" localSheetId="2">[60]ASSUMPTIONS!#REF!</definedName>
    <definedName name="PRIV00">[60]ASSUMPTIONS!#REF!</definedName>
    <definedName name="priv1" localSheetId="2">#REF!</definedName>
    <definedName name="priv1">#REF!</definedName>
    <definedName name="PRIV11" localSheetId="2">[60]ASSUMPTIONS!#REF!</definedName>
    <definedName name="PRIV11">[60]ASSUMPTIONS!#REF!</definedName>
    <definedName name="priv2" localSheetId="2">#REF!</definedName>
    <definedName name="priv2">#REF!</definedName>
    <definedName name="PRIV22" localSheetId="2">[60]ASSUMPTIONS!#REF!</definedName>
    <definedName name="PRIV22">[60]ASSUMPTIONS!#REF!</definedName>
    <definedName name="PRIV3" localSheetId="2">[60]ASSUMPTIONS!#REF!</definedName>
    <definedName name="PRIV3">[60]ASSUMPTIONS!#REF!</definedName>
    <definedName name="PRIV33" localSheetId="2">[60]ASSUMPTIONS!#REF!</definedName>
    <definedName name="PRIV33">[60]ASSUMPTIONS!#REF!</definedName>
    <definedName name="progra" localSheetId="2">#REF!</definedName>
    <definedName name="progra">#REF!</definedName>
    <definedName name="promedio">[61]PROMEDIO!$A$97:$G$121,[61]PROMEDIO!$A$248:$G$272</definedName>
    <definedName name="PSECTOR" localSheetId="2">#REF!</definedName>
    <definedName name="PSECTOR">#REF!</definedName>
    <definedName name="PUBL00" localSheetId="2">[60]ASSUMPTIONS!#REF!</definedName>
    <definedName name="PUBL00">[60]ASSUMPTIONS!#REF!</definedName>
    <definedName name="PUBL11" localSheetId="2">[60]ASSUMPTIONS!#REF!</definedName>
    <definedName name="PUBL11">[60]ASSUMPTIONS!#REF!</definedName>
    <definedName name="PUBL2" localSheetId="2">[60]ASSUMPTIONS!#REF!</definedName>
    <definedName name="PUBL2">[60]ASSUMPTIONS!#REF!</definedName>
    <definedName name="PUBL22" localSheetId="2">[60]ASSUMPTIONS!#REF!</definedName>
    <definedName name="PUBL22">[60]ASSUMPTIONS!#REF!</definedName>
    <definedName name="PUBL33" localSheetId="2">[60]ASSUMPTIONS!#REF!</definedName>
    <definedName name="PUBL33">[60]ASSUMPTIONS!#REF!</definedName>
    <definedName name="PUBL5">[60]ASSUMPTIONS!#REF!</definedName>
    <definedName name="PUBL55">[60]ASSUMPTIONS!#REF!</definedName>
    <definedName name="PUBL6">[60]ASSUMPTIONS!#REF!</definedName>
    <definedName name="PUBL66">[60]ASSUMPTIONS!#REF!</definedName>
    <definedName name="Q6_" localSheetId="2">#REF!</definedName>
    <definedName name="Q6_">#REF!</definedName>
    <definedName name="qeryqeryf" localSheetId="2">#REF!</definedName>
    <definedName name="qeryqeryf">#REF!</definedName>
    <definedName name="qeryrqy" localSheetId="2">#REF!</definedName>
    <definedName name="qeryrqy">#REF!</definedName>
    <definedName name="QFISCAL" localSheetId="2">'[20]Quarterly Raw Data'!#REF!</definedName>
    <definedName name="QFISCAL">'[20]Quarterly Raw Data'!#REF!</definedName>
    <definedName name="qlookup" localSheetId="2">#REF!</definedName>
    <definedName name="qlookup">#REF!</definedName>
    <definedName name="qq" localSheetId="2" hidden="1">'[52]J(Priv.Cap)'!#REF!</definedName>
    <definedName name="qq" hidden="1">'[52]J(Priv.Cap)'!#REF!</definedName>
    <definedName name="QTAB7" localSheetId="2">'[20]Quarterly MacroFlow'!#REF!</definedName>
    <definedName name="QTAB7">'[20]Quarterly MacroFlow'!#REF!</definedName>
    <definedName name="QTAB77" localSheetId="2">'[62]Quarterly MacroFlow'!#REF!</definedName>
    <definedName name="QTAB77">'[62]Quarterly MacroFlow'!#REF!</definedName>
    <definedName name="QTAB7A" localSheetId="2">'[20]Quarterly MacroFlow'!#REF!</definedName>
    <definedName name="QTAB7A">'[20]Quarterly MacroFlow'!#REF!</definedName>
    <definedName name="re" hidden="1">#N/A</definedName>
    <definedName name="REDB1" localSheetId="2">#REF!</definedName>
    <definedName name="REDB1">#REF!</definedName>
    <definedName name="REDB2" localSheetId="2">#REF!</definedName>
    <definedName name="REDB2">#REF!</definedName>
    <definedName name="REDB3" localSheetId="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63]Documents!$B$454:$H$501</definedName>
    <definedName name="REDTab35" localSheetId="2">[64]RED!#REF!</definedName>
    <definedName name="REDTab35">[64]RED!#REF!</definedName>
    <definedName name="REDTab43a" localSheetId="2">#REF!</definedName>
    <definedName name="REDTab43a">#REF!</definedName>
    <definedName name="REDTab43b" localSheetId="2">#REF!</definedName>
    <definedName name="REDTab43b">#REF!</definedName>
    <definedName name="REDTab6">[63]Documents!$B$273:$G$320</definedName>
    <definedName name="REDTab8">[63]Documents!$B$349:$G$383</definedName>
    <definedName name="REDTbl3" localSheetId="2">#REF!</definedName>
    <definedName name="REDTbl3">#REF!</definedName>
    <definedName name="REDTbl4" localSheetId="2">#REF!</definedName>
    <definedName name="REDTbl4">#REF!</definedName>
    <definedName name="REDTbl5" localSheetId="2">#REF!</definedName>
    <definedName name="REDTbl5">#REF!</definedName>
    <definedName name="REDTbl6">#REF!</definedName>
    <definedName name="REDTbl7">#REF!</definedName>
    <definedName name="REES">#REF!</definedName>
    <definedName name="ref_B1">#REF!</definedName>
    <definedName name="ref_Cohesion_Fund">#REF!</definedName>
    <definedName name="ref_Council">#REF!</definedName>
    <definedName name="ref_Court_Justice">#REF!</definedName>
    <definedName name="ref_DG_ADMIN_BXL">#REF!</definedName>
    <definedName name="ref_DG_ADMIN_LUX">#REF!</definedName>
    <definedName name="ref_DG_AGRI">#REF!</definedName>
    <definedName name="ref_DG_EAC">#REF!</definedName>
    <definedName name="ref_DG_ECFIN">#REF!</definedName>
    <definedName name="ref_DG_ENTR">#REF!</definedName>
    <definedName name="ref_DG_ENTR_Cenelex_berthon">#REF!</definedName>
    <definedName name="ref_DG_FISH">#REF!</definedName>
    <definedName name="ref_DG_INFSO">#REF!</definedName>
    <definedName name="ref_DG_Relex">#REF!</definedName>
    <definedName name="ref_DG_RTD">#REF!</definedName>
    <definedName name="ref_DG_TREN">#REF!</definedName>
    <definedName name="ref_dubus">#REF!</definedName>
    <definedName name="ref_Eur_Parlament">#REF!</definedName>
    <definedName name="ref_JRC_ISPRA">#REF!</definedName>
    <definedName name="ref_OPOCE">#REF!</definedName>
    <definedName name="ref_structural_funds">#REF!</definedName>
    <definedName name="ref_TOTAL_RTD">#REF!</definedName>
    <definedName name="renegocia">[14]Programa!#REF!</definedName>
    <definedName name="rep_tasas" localSheetId="2">#REF!</definedName>
    <definedName name="rep_tasas">#REF!</definedName>
    <definedName name="RESU" localSheetId="2">#REF!</definedName>
    <definedName name="RESU">#REF!</definedName>
    <definedName name="rf" localSheetId="2">[14]Programa!#REF!</definedName>
    <definedName name="rf">[14]Programa!#REF!</definedName>
    <definedName name="RFSP" localSheetId="2">#REF!</definedName>
    <definedName name="RFSP">#REF!</definedName>
    <definedName name="RgCcode" localSheetId="2">#REF!</definedName>
    <definedName name="RgCcode">#REF!</definedName>
    <definedName name="RgCName" localSheetId="2">#REF!</definedName>
    <definedName name="RgCName">#REF!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y" hidden="1">#REF!</definedName>
    <definedName name="rinfinpriv">#REF!</definedName>
    <definedName name="RIQFIN">#REF!</definedName>
    <definedName name="riqueza1">[13]riqueza!$A$1:$AU$89</definedName>
    <definedName name="riqueza2">[13]riqueza!$A$93:$AU$123</definedName>
    <definedName name="rngErrorSort">[44]ErrCheck!$A$4</definedName>
    <definedName name="rngLastSave">[44]Main!$G$19</definedName>
    <definedName name="rngLastSent">[44]Main!$G$18</definedName>
    <definedName name="rngLastUpdate">[44]Links!$D$2</definedName>
    <definedName name="rngNeedsUpdate">[44]Links!$E$2</definedName>
    <definedName name="rngQuestChecked">[44]ErrCheck!$A$3</definedName>
    <definedName name="RR">[24]Projections:PDVSA!$B$2:$BH$531</definedName>
    <definedName name="rubros" localSheetId="2">#REF!</definedName>
    <definedName name="rubros">#REF!</definedName>
    <definedName name="rubros1" localSheetId="2">#REF!</definedName>
    <definedName name="rubros1">#REF!</definedName>
    <definedName name="Rwvu.PLA2." localSheetId="2" hidden="1">'[26]COP FED'!#REF!</definedName>
    <definedName name="Rwvu.PLA2." hidden="1">'[26]COP FED'!#REF!</definedName>
    <definedName name="Rwvu.Print." hidden="1">#N/A</definedName>
    <definedName name="rx" localSheetId="2" hidden="1">#REF!</definedName>
    <definedName name="rx" hidden="1">#REF!</definedName>
    <definedName name="SALDOS">[13]FMI!$A$5:$T$77</definedName>
    <definedName name="SEI" localSheetId="2">#REF!</definedName>
    <definedName name="SEI">#REF!</definedName>
    <definedName name="seitto98" localSheetId="2">'[65]Output data'!#REF!</definedName>
    <definedName name="seitto98">'[65]Output data'!#REF!</definedName>
    <definedName name="SELECT" localSheetId="2">#REF!</definedName>
    <definedName name="SELECT">#REF!</definedName>
    <definedName name="SEMESTRE" localSheetId="2">#REF!</definedName>
    <definedName name="SEMESTRE">#REF!</definedName>
    <definedName name="sencount" hidden="1">2</definedName>
    <definedName name="SERV" localSheetId="2">#REF!</definedName>
    <definedName name="SERV">#REF!</definedName>
    <definedName name="SET" localSheetId="2">#REF!</definedName>
    <definedName name="SET">#REF!</definedName>
    <definedName name="sfarewr" localSheetId="2">#REF!</definedName>
    <definedName name="sfarewr">#REF!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ocks">#REF!</definedName>
    <definedName name="SIDXGOB">'[38]SFISCAL-MOD'!$A$146:$IV$146</definedName>
    <definedName name="sisfin2" localSheetId="2">#REF!</definedName>
    <definedName name="sisfin2">#REF!</definedName>
    <definedName name="SISTEMA_BANCARIO_NACIONAL" localSheetId="2">#REF!</definedName>
    <definedName name="SISTEMA_BANCARIO_NACIONAL">#REF!</definedName>
    <definedName name="skaiciavimai_LV">[12]!'[Macros Import].qbop'</definedName>
    <definedName name="snsaexp">'[49]NSA Services Exports'!$A$4:$S$500</definedName>
    <definedName name="snsaexpcountries">'[49]NSA Services Exports'!$A$4:$S$4</definedName>
    <definedName name="snsaexpquarters">'[49]NSA Services Exports'!$A$4:$A$500</definedName>
    <definedName name="snsaimp">'[49]NSA Services Imports'!$A$4:$S$500</definedName>
    <definedName name="snsaimpcountries">'[49]NSA Services Imports'!$A$4:$S$4</definedName>
    <definedName name="snsaimpquarters">'[49]NSA Services Imports'!$A$4:$A$500</definedName>
    <definedName name="SRTab1" localSheetId="2">#REF!</definedName>
    <definedName name="SRTab1">#REF!</definedName>
    <definedName name="SRTab11" localSheetId="2">'[65]Output data'!#REF!</definedName>
    <definedName name="SRTab11">'[65]Output data'!#REF!</definedName>
    <definedName name="SRTab6" localSheetId="2">#REF!</definedName>
    <definedName name="SRTab6">#REF!</definedName>
    <definedName name="SRTab7" localSheetId="2">[64]RED!#REF!</definedName>
    <definedName name="SRTab7">[64]RED!#REF!</definedName>
    <definedName name="SRTab8" localSheetId="2">#REF!</definedName>
    <definedName name="SRTab8">#REF!</definedName>
    <definedName name="SS">[66]IMATA!$B$45:$B$108</definedName>
    <definedName name="ssfexp" localSheetId="2">#REF!</definedName>
    <definedName name="ssfexp">#REF!</definedName>
    <definedName name="ssfexpcountries" localSheetId="2">#REF!</definedName>
    <definedName name="ssfexpcountries">#REF!</definedName>
    <definedName name="ssfexpquarters" localSheetId="2">#REF!</definedName>
    <definedName name="ssfexpquarters">#REF!</definedName>
    <definedName name="ssfimp">#REF!</definedName>
    <definedName name="ssfimpcountries">#REF!</definedName>
    <definedName name="ssfimpquarters">#REF!</definedName>
    <definedName name="sss">'[25]1.1 INDIC ACC'!#REF!</definedName>
    <definedName name="ssssss">#N/A</definedName>
    <definedName name="STOP" localSheetId="2">#REF!</definedName>
    <definedName name="STOP">#REF!</definedName>
    <definedName name="supuestos" localSheetId="2">#REF!</definedName>
    <definedName name="supuestos">#REF!</definedName>
    <definedName name="Swvu.PLA1." localSheetId="2" hidden="1">'[26]COP FED'!#REF!</definedName>
    <definedName name="Swvu.PLA1." hidden="1">'[26]COP FED'!#REF!</definedName>
    <definedName name="Swvu.PLA2." hidden="1">'[26]COP FED'!$A$1:$N$49</definedName>
    <definedName name="t">#N/A</definedName>
    <definedName name="T10PPI">[63]Prices!$A$99:$J$131</definedName>
    <definedName name="T11IMW">[63]Labor!$B$3:$J$45</definedName>
    <definedName name="T12ULC">[63]Labor!$B$53:$J$97</definedName>
    <definedName name="T13LFE">[63]Labor!$B$155:$I$200</definedName>
    <definedName name="T14EPE">[63]Labor!$B$256:$J$309</definedName>
    <definedName name="T15ROP" localSheetId="2">#REF!</definedName>
    <definedName name="T15ROP">#REF!</definedName>
    <definedName name="T16OPU" localSheetId="2">#REF!</definedName>
    <definedName name="T16OPU">#REF!</definedName>
    <definedName name="T2YSECREA">[67]GDPSEC!$A$11:$M$80</definedName>
    <definedName name="T3YSECNOM">[67]GDPSEC!$A$93:$M$153</definedName>
    <definedName name="T9CPI">[63]Prices!$A$3:$R$47</definedName>
    <definedName name="TAB1A" localSheetId="2">#REF!</definedName>
    <definedName name="TAB1A">#REF!</definedName>
    <definedName name="TAB1CK" localSheetId="2">#REF!</definedName>
    <definedName name="TAB1CK">#REF!</definedName>
    <definedName name="Tab25a" localSheetId="2">#REF!</definedName>
    <definedName name="Tab25a">#REF!</definedName>
    <definedName name="Tab25b">#REF!</definedName>
    <definedName name="TAB2A">#REF!</definedName>
    <definedName name="TAB5A">#REF!</definedName>
    <definedName name="TAB6A">'[20]Annual Tables'!#REF!</definedName>
    <definedName name="TAB6B">'[20]Annual Tables'!#REF!</definedName>
    <definedName name="TAB6C" localSheetId="2">#REF!</definedName>
    <definedName name="TAB6C">#REF!</definedName>
    <definedName name="TAB7A" localSheetId="2">#REF!</definedName>
    <definedName name="TAB7A">#REF!</definedName>
    <definedName name="tabla" localSheetId="2">#REF!</definedName>
    <definedName name="tabla">#REF!</definedName>
    <definedName name="Table">#REF!</definedName>
    <definedName name="Table__47">[68]RED47!$A$1:$I$53</definedName>
    <definedName name="Table_16.__Guatemala__National_Accounts_at_Current_Prices" localSheetId="2">#REF!</definedName>
    <definedName name="Table_16.__Guatemala__National_Accounts_at_Current_Prices">#REF!</definedName>
    <definedName name="Table_2._Country_X___Public_Sector_Financing_1" localSheetId="2">#REF!</definedName>
    <definedName name="Table_2._Country_X___Public_Sector_Financing_1">#REF!</definedName>
    <definedName name="Table_20.cont__Guatemala___Selected_Agricultural_Sector_Statistics__concluded" localSheetId="2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0a._Guatemala___Selected_Employment_and_Labor_Productivity_Indicators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._Guatemala___Consumer_Price_Indices__1">#REF!</definedName>
    <definedName name="Table_4SR">#REF!</definedName>
    <definedName name="Table_A.__Guatemala__Trends_in_Private_Sector_Unit_Labor_Costs__ULC___Real_Wages__Productivity_and_Employment">#REF!</definedName>
    <definedName name="Table_debt">[69]Table!$A$3:$AB$73</definedName>
    <definedName name="Table1" localSheetId="2">#REF!</definedName>
    <definedName name="Table1">#REF!</definedName>
    <definedName name="Table12" localSheetId="2">#REF!</definedName>
    <definedName name="Table12">#REF!</definedName>
    <definedName name="Table13b" localSheetId="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70]Stfrprtables!#REF!</definedName>
    <definedName name="Table7" localSheetId="2">#REF!</definedName>
    <definedName name="Table7">#REF!</definedName>
    <definedName name="Table8" localSheetId="2">#REF!</definedName>
    <definedName name="Table8">#REF!</definedName>
    <definedName name="TableA3" localSheetId="2">#REF!</definedName>
    <definedName name="TableA3">#REF!</definedName>
    <definedName name="TAME">#REF!</definedName>
    <definedName name="tarea1">#REF!</definedName>
    <definedName name="tarea2">#REF!</definedName>
    <definedName name="TASAS_DE_INTERES_PROMEDIO">[61]PROMEDIO!$A$97:$G$121,[61]PROMEDIO!$A$248:$G$272</definedName>
    <definedName name="Tbl_GFN">[69]Table_GEF!$B$2:$T$53</definedName>
    <definedName name="tblChecks">[44]ErrCheck!$A$3:$E$5</definedName>
    <definedName name="tblLinks">[44]Links!$A$4:$F$33</definedName>
    <definedName name="tbn" localSheetId="2">#REF!</definedName>
    <definedName name="tbn">#REF!</definedName>
    <definedName name="TC" localSheetId="2">#REF!</definedName>
    <definedName name="TC">#REF!</definedName>
    <definedName name="TC00">'[23]PROYECCIONES-PM 2000mod (2)'!$F$66</definedName>
    <definedName name="TCFEN" localSheetId="2">#REF!</definedName>
    <definedName name="TCFEN">#REF!</definedName>
    <definedName name="tchoy" localSheetId="2">#REF!</definedName>
    <definedName name="tchoy">#REF!</definedName>
    <definedName name="TCN">[38]SREAL!A$158</definedName>
    <definedName name="TDIC" localSheetId="2">#REF!</definedName>
    <definedName name="TDIC">#REF!</definedName>
    <definedName name="tdic96" localSheetId="2">#REF!</definedName>
    <definedName name="tdic96">#REF!</definedName>
    <definedName name="Test1" localSheetId="2">#REF!</definedName>
    <definedName name="Test1">#REF!</definedName>
    <definedName name="TIME" localSheetId="2">[24]Sum1!#REF!</definedName>
    <definedName name="TIME">[24]Sum1!#REF!</definedName>
    <definedName name="tititid" localSheetId="2">#REF!</definedName>
    <definedName name="tititid">#REF!</definedName>
    <definedName name="Titulo" localSheetId="2">#REF!</definedName>
    <definedName name="Titulo">#REF!</definedName>
    <definedName name="títulos" localSheetId="2">#REF!</definedName>
    <definedName name="títulos">#REF!</definedName>
    <definedName name="titulos_">#REF!</definedName>
    <definedName name="tjun">#REF!</definedName>
    <definedName name="TM">[22]WEOQ5!$E$19:$AH$19</definedName>
    <definedName name="TM_D">[22]WEOQ5!$E$23:$AH$23</definedName>
    <definedName name="TM_DPCH">[22]WEOQ5!$E$24:$AH$24</definedName>
    <definedName name="TM_R">[22]WEOQ5!$E$22:$AH$22</definedName>
    <definedName name="TM_RPCH">[22]WEOQ5!$E$21:$AH$21</definedName>
    <definedName name="TMAR" localSheetId="2">#REF!</definedName>
    <definedName name="TMAR">#REF!</definedName>
    <definedName name="TMG">[22]WEOQ5!$E$38:$AH$38</definedName>
    <definedName name="TMG_D">[33]Q5!$E$23:$AH$23</definedName>
    <definedName name="TMG_DPCH">[22]WEOQ5!$E$43:$AH$43</definedName>
    <definedName name="TMG_R">[22]WEOQ5!$E$41:$AH$41</definedName>
    <definedName name="TMG_RPCH">[22]WEOQ5!$E$40:$AH$40</definedName>
    <definedName name="TMGO">#N/A</definedName>
    <definedName name="TMGO_D">[22]WEOQ5!$E$63:$AH$63</definedName>
    <definedName name="TMGO_DPCH">[22]WEOQ5!$E$64:$AH$64</definedName>
    <definedName name="TMGO_R">[22]WEOQ5!$E$62:$AH$62</definedName>
    <definedName name="TMGO_RPCH">[22]WEOQ5!$E$60:$AH$60</definedName>
    <definedName name="TMGXO">[22]WEOQ5!$E$82:$AH$82</definedName>
    <definedName name="TMGXO_D">[22]WEOQ5!$E$88:$AH$88</definedName>
    <definedName name="TMGXO_DPCH">[22]WEOQ5!$E$89:$AH$89</definedName>
    <definedName name="TMGXO_R">[22]WEOQ5!$E$87:$AH$87</definedName>
    <definedName name="TMGXO_RPCH">[22]WEOQ5!$E$84:$AH$84</definedName>
    <definedName name="TMS">[22]WEOQ5!$E$97:$AH$97</definedName>
    <definedName name="TNAME" localSheetId="2">[31]WETA!#REF!</definedName>
    <definedName name="TNAME">[31]WETA!#REF!</definedName>
    <definedName name="tnov" localSheetId="2">#REF!</definedName>
    <definedName name="tnov">#REF!</definedName>
    <definedName name="toct" localSheetId="2">#REF!</definedName>
    <definedName name="toct">#REF!</definedName>
    <definedName name="toyear">[47]Data!$B$25</definedName>
    <definedName name="TOWEO" localSheetId="2">#REF!</definedName>
    <definedName name="TOWEO">#REF!</definedName>
    <definedName name="TRADE3" localSheetId="2">[15]Trade!#REF!</definedName>
    <definedName name="TRADE3">[15]Trade!#REF!</definedName>
    <definedName name="trans" localSheetId="2">#REF!</definedName>
    <definedName name="trans">#REF!</definedName>
    <definedName name="Transfer_check" localSheetId="2">#REF!</definedName>
    <definedName name="Transfer_check">#REF!</definedName>
    <definedName name="TRANSNAVE" localSheetId="2">#REF!</definedName>
    <definedName name="TRANSNAVE">#REF!</definedName>
    <definedName name="TRAS">#N/A</definedName>
    <definedName name="tretry" localSheetId="2" hidden="1">[8]Data!#REF!</definedName>
    <definedName name="tretry" hidden="1">[8]Data!#REF!</definedName>
    <definedName name="TRISM" localSheetId="2">#REF!</definedName>
    <definedName name="TRISM">#REF!</definedName>
    <definedName name="TS" localSheetId="2">#REF!</definedName>
    <definedName name="TS">#REF!</definedName>
    <definedName name="TSET" localSheetId="2">#REF!</definedName>
    <definedName name="TSET">#REF!</definedName>
    <definedName name="TTO_Summary_of_non_fator_services">#REF!</definedName>
    <definedName name="ttttt" hidden="1">[54]M!#REF!</definedName>
    <definedName name="twryrwe" hidden="1">[11]PRIVATE!#REF!</definedName>
    <definedName name="TX">[22]WEOQ5!$E$11:$AH$11</definedName>
    <definedName name="TX_D">[22]WEOQ5!$E$15:$AH$15</definedName>
    <definedName name="TX_DPCH">[22]WEOQ5!$E$16:$AH$16</definedName>
    <definedName name="TX_R">[22]WEOQ5!$E$14:$AH$14</definedName>
    <definedName name="TX_RPCH">[22]WEOQ5!$E$13:$AH$13</definedName>
    <definedName name="TXG">[22]WEOQ5!$E$30:$AH$30</definedName>
    <definedName name="TXG_D">#N/A</definedName>
    <definedName name="TXG_DPCH">[22]WEOQ5!$E$35:$AH$35</definedName>
    <definedName name="TXG_R">[22]WEOQ5!$E$33:$AH$33</definedName>
    <definedName name="TXG_RPCH">[22]WEOQ5!$E$32:$AH$32</definedName>
    <definedName name="TXGO">#N/A</definedName>
    <definedName name="TXGO_D">[22]WEOQ5!$E$54:$AH$54</definedName>
    <definedName name="TXGO_DPCH">[22]WEOQ5!$E$55:$AH$55</definedName>
    <definedName name="TXGO_R">[22]WEOQ5!$E$53:$AH$53</definedName>
    <definedName name="TXGO_RPCH">[22]WEOQ5!$E$51:$AH$51</definedName>
    <definedName name="TXGXO">[22]WEOQ5!$E$72:$AH$72</definedName>
    <definedName name="TXGXO_D">[22]WEOQ5!$E$78:$AH$78</definedName>
    <definedName name="TXGXO_DPCH">[22]WEOQ5!$E$79:$AH$79</definedName>
    <definedName name="TXGXO_R">[22]WEOQ5!$E$77:$AH$77</definedName>
    <definedName name="TXGXO_RPCH">[22]WEOQ5!$E$74:$AH$74</definedName>
    <definedName name="TXS">[22]WEOQ5!$E$95:$AH$95</definedName>
    <definedName name="uyyuyuyu" localSheetId="2">#REF!</definedName>
    <definedName name="uyyuyuyu">#REF!</definedName>
    <definedName name="uyyuuyuy" localSheetId="2">#REF!</definedName>
    <definedName name="uyyuuyuy">#REF!</definedName>
    <definedName name="uyuyuyuu" localSheetId="2">#REF!</definedName>
    <definedName name="uyuyuyuu">#REF!</definedName>
    <definedName name="uiuuui">#REF!</definedName>
    <definedName name="UnidadMonetaria">#REF!</definedName>
    <definedName name="Universities">#REF!</definedName>
    <definedName name="Uruguay">#REF!</definedName>
    <definedName name="v" hidden="1">#REF!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16]Programa!#REF!</definedName>
    <definedName name="venci2005">[16]Programa!#REF!</definedName>
    <definedName name="venci98">[14]Programa!#REF!</definedName>
    <definedName name="venci98j">[14]Programa!#REF!</definedName>
    <definedName name="venci98s" localSheetId="2">#REF!</definedName>
    <definedName name="venci98s">#REF!</definedName>
    <definedName name="venci99" localSheetId="2">#REF!</definedName>
    <definedName name="venci99">#REF!</definedName>
    <definedName name="Venezuela" localSheetId="2">#REF!</definedName>
    <definedName name="Venezuela">#REF!</definedName>
    <definedName name="version_">#REF!</definedName>
    <definedName name="vienlap">#REF!</definedName>
    <definedName name="vienlapis">#REF!</definedName>
    <definedName name="Vigencia">#REF!</definedName>
    <definedName name="vigencia1">#REF!</definedName>
    <definedName name="WPCP33_D">[22]WEOQ5!$E$67:$AH$67</definedName>
    <definedName name="WPCP33pch">[22]WEOQ5!$E$68:$AH$68</definedName>
    <definedName name="wret" localSheetId="2">#REF!</definedName>
    <definedName name="wret">#REF!</definedName>
    <definedName name="ww" localSheetId="2" hidden="1">[54]M!#REF!</definedName>
    <definedName name="ww" hidden="1">[54]M!#REF!</definedName>
    <definedName name="wwww" localSheetId="2" hidden="1">[54]M!#REF!</definedName>
    <definedName name="wwww" hidden="1">[54]M!#REF!</definedName>
    <definedName name="x" localSheetId="2">#REF!</definedName>
    <definedName name="x">#REF!</definedName>
    <definedName name="xa" localSheetId="2">'[42]PIB EN CORR'!#REF!</definedName>
    <definedName name="xa">'[42]PIB EN CORR'!#REF!</definedName>
    <definedName name="xaa">'[42]PIB EN CORR'!$AV$5:$AV$77</definedName>
    <definedName name="xbb" localSheetId="2">'[42]PIB EN CORR'!#REF!</definedName>
    <definedName name="xbb">'[42]PIB EN CORR'!#REF!</definedName>
    <definedName name="XBS">[38]SREAL!A$41</definedName>
    <definedName name="XGS" localSheetId="2">#REF!</definedName>
    <definedName name="XGS">#REF!</definedName>
    <definedName name="xx" localSheetId="2">[6]Turinys!#REF!</definedName>
    <definedName name="xx">Turinys!#REF!</definedName>
    <definedName name="xxWRS_1" localSheetId="2">#REF!</definedName>
    <definedName name="xxWRS_1">#REF!</definedName>
    <definedName name="xxx" localSheetId="2">#REF!</definedName>
    <definedName name="xxx">#REF!</definedName>
    <definedName name="xxxx" localSheetId="2">#REF!</definedName>
    <definedName name="xxxx">#REF!</definedName>
    <definedName name="xxxxx">#REF!</definedName>
    <definedName name="Z_00C67BFA_FEDD_11D1_98B3_00C04FC96ABD_.wvu.Rows" localSheetId="2" hidden="1">[41]BOP!$A$36:$IV$36,[41]BOP!$A$44:$IV$44,[41]BOP!$A$59:$IV$59,[41]BOP!#REF!,[41]BOP!#REF!,[41]BOP!$A$81:$IV$88</definedName>
    <definedName name="Z_00C67BFA_FEDD_11D1_98B3_00C04FC96ABD_.wvu.Rows" hidden="1">[41]BOP!$A$36:$IV$36,[41]BOP!$A$44:$IV$44,[41]BOP!$A$59:$IV$59,[41]BOP!#REF!,[41]BOP!#REF!,[41]BOP!$A$81:$IV$88</definedName>
    <definedName name="Z_00C67BFB_FEDD_11D1_98B3_00C04FC96ABD_.wvu.Rows" localSheetId="2" hidden="1">[41]BOP!$A$36:$IV$36,[41]BOP!$A$44:$IV$44,[41]BOP!$A$59:$IV$59,[41]BOP!#REF!,[41]BOP!#REF!,[41]BOP!$A$81:$IV$88</definedName>
    <definedName name="Z_00C67BFB_FEDD_11D1_98B3_00C04FC96ABD_.wvu.Rows" hidden="1">[41]BOP!$A$36:$IV$36,[41]BOP!$A$44:$IV$44,[41]BOP!$A$59:$IV$59,[41]BOP!#REF!,[41]BOP!#REF!,[41]BOP!$A$81:$IV$88</definedName>
    <definedName name="Z_00C67BFC_FEDD_11D1_98B3_00C04FC96ABD_.wvu.Rows" localSheetId="2" hidden="1">[41]BOP!$A$36:$IV$36,[41]BOP!$A$44:$IV$44,[41]BOP!$A$59:$IV$59,[41]BOP!#REF!,[41]BOP!#REF!,[41]BOP!$A$81:$IV$88</definedName>
    <definedName name="Z_00C67BFC_FEDD_11D1_98B3_00C04FC96ABD_.wvu.Rows" hidden="1">[41]BOP!$A$36:$IV$36,[41]BOP!$A$44:$IV$44,[41]BOP!$A$59:$IV$59,[41]BOP!#REF!,[41]BOP!#REF!,[41]BOP!$A$81:$IV$88</definedName>
    <definedName name="Z_00C67BFD_FEDD_11D1_98B3_00C04FC96ABD_.wvu.Rows" localSheetId="2" hidden="1">[41]BOP!$A$36:$IV$36,[41]BOP!$A$44:$IV$44,[41]BOP!$A$59:$IV$59,[41]BOP!#REF!,[41]BOP!#REF!,[41]BOP!$A$81:$IV$88</definedName>
    <definedName name="Z_00C67BFD_FEDD_11D1_98B3_00C04FC96ABD_.wvu.Rows" hidden="1">[41]BOP!$A$36:$IV$36,[41]BOP!$A$44:$IV$44,[41]BOP!$A$59:$IV$59,[41]BOP!#REF!,[41]BOP!#REF!,[41]BOP!$A$81:$IV$88</definedName>
    <definedName name="Z_00C67BFE_FEDD_11D1_98B3_00C04FC96ABD_.wvu.Rows" localSheetId="2" hidden="1">[41]BOP!$A$36:$IV$36,[41]BOP!$A$44:$IV$44,[41]BOP!$A$59:$IV$59,[41]BOP!#REF!,[41]BOP!#REF!,[41]BOP!$A$79:$IV$79,[41]BOP!$A$81:$IV$88,[41]BOP!#REF!</definedName>
    <definedName name="Z_00C67BFE_FEDD_11D1_98B3_00C04FC96ABD_.wvu.Rows" hidden="1">[41]BOP!$A$36:$IV$36,[41]BOP!$A$44:$IV$44,[41]BOP!$A$59:$IV$59,[41]BOP!#REF!,[41]BOP!#REF!,[41]BOP!$A$79:$IV$79,[41]BOP!$A$81:$IV$88,[41]BOP!#REF!</definedName>
    <definedName name="Z_00C67BFF_FEDD_11D1_98B3_00C04FC96ABD_.wvu.Rows" localSheetId="2" hidden="1">[41]BOP!$A$36:$IV$36,[41]BOP!$A$44:$IV$44,[41]BOP!$A$59:$IV$59,[41]BOP!#REF!,[41]BOP!#REF!,[41]BOP!$A$79:$IV$79,[41]BOP!$A$81:$IV$88</definedName>
    <definedName name="Z_00C67BFF_FEDD_11D1_98B3_00C04FC96ABD_.wvu.Rows" hidden="1">[41]BOP!$A$36:$IV$36,[41]BOP!$A$44:$IV$44,[41]BOP!$A$59:$IV$59,[41]BOP!#REF!,[41]BOP!#REF!,[41]BOP!$A$79:$IV$79,[41]BOP!$A$81:$IV$88</definedName>
    <definedName name="Z_00C67C00_FEDD_11D1_98B3_00C04FC96ABD_.wvu.Rows" localSheetId="2" hidden="1">[41]BOP!$A$36:$IV$36,[41]BOP!$A$44:$IV$44,[41]BOP!$A$59:$IV$59,[41]BOP!#REF!,[41]BOP!#REF!,[41]BOP!$A$79:$IV$79,[41]BOP!#REF!</definedName>
    <definedName name="Z_00C67C00_FEDD_11D1_98B3_00C04FC96ABD_.wvu.Rows" hidden="1">[41]BOP!$A$36:$IV$36,[41]BOP!$A$44:$IV$44,[41]BOP!$A$59:$IV$59,[41]BOP!#REF!,[41]BOP!#REF!,[41]BOP!$A$79:$IV$79,[41]BOP!#REF!</definedName>
    <definedName name="Z_00C67C01_FEDD_11D1_98B3_00C04FC96ABD_.wvu.Rows" localSheetId="2" hidden="1">[41]BOP!$A$36:$IV$36,[41]BOP!$A$44:$IV$44,[41]BOP!$A$59:$IV$59,[41]BOP!#REF!,[41]BOP!#REF!,[41]BOP!$A$79:$IV$79,[41]BOP!$A$81:$IV$88,[41]BOP!#REF!</definedName>
    <definedName name="Z_00C67C01_FEDD_11D1_98B3_00C04FC96ABD_.wvu.Rows" hidden="1">[41]BOP!$A$36:$IV$36,[41]BOP!$A$44:$IV$44,[41]BOP!$A$59:$IV$59,[41]BOP!#REF!,[41]BOP!#REF!,[41]BOP!$A$79:$IV$79,[41]BOP!$A$81:$IV$88,[41]BOP!#REF!</definedName>
    <definedName name="Z_00C67C02_FEDD_11D1_98B3_00C04FC96ABD_.wvu.Rows" localSheetId="2" hidden="1">[41]BOP!$A$36:$IV$36,[41]BOP!$A$44:$IV$44,[41]BOP!$A$59:$IV$59,[41]BOP!#REF!,[41]BOP!#REF!,[41]BOP!$A$79:$IV$79,[41]BOP!$A$81:$IV$88,[41]BOP!#REF!</definedName>
    <definedName name="Z_00C67C02_FEDD_11D1_98B3_00C04FC96ABD_.wvu.Rows" hidden="1">[41]BOP!$A$36:$IV$36,[41]BOP!$A$44:$IV$44,[41]BOP!$A$59:$IV$59,[41]BOP!#REF!,[41]BOP!#REF!,[41]BOP!$A$79:$IV$79,[41]BOP!$A$81:$IV$88,[41]BOP!#REF!</definedName>
    <definedName name="Z_00C67C03_FEDD_11D1_98B3_00C04FC96ABD_.wvu.Rows" localSheetId="2" hidden="1">[41]BOP!$A$36:$IV$36,[41]BOP!$A$44:$IV$44,[41]BOP!$A$59:$IV$59,[41]BOP!#REF!,[41]BOP!#REF!,[41]BOP!$A$79:$IV$79,[41]BOP!$A$81:$IV$88,[41]BOP!#REF!</definedName>
    <definedName name="Z_00C67C03_FEDD_11D1_98B3_00C04FC96ABD_.wvu.Rows" hidden="1">[41]BOP!$A$36:$IV$36,[41]BOP!$A$44:$IV$44,[41]BOP!$A$59:$IV$59,[41]BOP!#REF!,[41]BOP!#REF!,[41]BOP!$A$79:$IV$79,[41]BOP!$A$81:$IV$88,[41]BOP!#REF!</definedName>
    <definedName name="Z_00C67C05_FEDD_11D1_98B3_00C04FC96ABD_.wvu.Rows" localSheetId="2" hidden="1">[41]BOP!$A$36:$IV$36,[41]BOP!$A$44:$IV$44,[41]BOP!$A$59:$IV$59,[41]BOP!#REF!,[41]BOP!#REF!,[41]BOP!$A$79:$IV$79,[41]BOP!$A$81:$IV$88,[41]BOP!#REF!,[41]BOP!#REF!</definedName>
    <definedName name="Z_00C67C05_FEDD_11D1_98B3_00C04FC96ABD_.wvu.Rows" hidden="1">[41]BOP!$A$36:$IV$36,[41]BOP!$A$44:$IV$44,[41]BOP!$A$59:$IV$59,[41]BOP!#REF!,[41]BOP!#REF!,[41]BOP!$A$79:$IV$79,[41]BOP!$A$81:$IV$88,[41]BOP!#REF!,[41]BOP!#REF!</definedName>
    <definedName name="Z_00C67C06_FEDD_11D1_98B3_00C04FC96ABD_.wvu.Rows" localSheetId="2" hidden="1">[41]BOP!$A$36:$IV$36,[41]BOP!$A$44:$IV$44,[41]BOP!$A$59:$IV$59,[41]BOP!#REF!,[41]BOP!#REF!,[41]BOP!$A$79:$IV$79,[41]BOP!$A$81:$IV$88,[41]BOP!#REF!,[41]BOP!#REF!</definedName>
    <definedName name="Z_00C67C06_FEDD_11D1_98B3_00C04FC96ABD_.wvu.Rows" hidden="1">[41]BOP!$A$36:$IV$36,[41]BOP!$A$44:$IV$44,[41]BOP!$A$59:$IV$59,[41]BOP!#REF!,[41]BOP!#REF!,[41]BOP!$A$79:$IV$79,[41]BOP!$A$81:$IV$88,[41]BOP!#REF!,[41]BOP!#REF!</definedName>
    <definedName name="Z_00C67C07_FEDD_11D1_98B3_00C04FC96ABD_.wvu.Rows" hidden="1">[41]BOP!$A$36:$IV$36,[41]BOP!$A$44:$IV$44,[41]BOP!$A$59:$IV$59,[41]BOP!#REF!,[41]BOP!#REF!,[41]BOP!$A$79:$IV$79</definedName>
    <definedName name="Z_112039D0_FF0B_11D1_98B3_00C04FC96ABD_.wvu.Rows" hidden="1">[41]BOP!$A$36:$IV$36,[41]BOP!$A$44:$IV$44,[41]BOP!$A$59:$IV$59,[41]BOP!#REF!,[41]BOP!#REF!,[41]BOP!$A$81:$IV$88</definedName>
    <definedName name="Z_112039D1_FF0B_11D1_98B3_00C04FC96ABD_.wvu.Rows" hidden="1">[41]BOP!$A$36:$IV$36,[41]BOP!$A$44:$IV$44,[41]BOP!$A$59:$IV$59,[41]BOP!#REF!,[41]BOP!#REF!,[41]BOP!$A$81:$IV$88</definedName>
    <definedName name="Z_112039D2_FF0B_11D1_98B3_00C04FC96ABD_.wvu.Rows" hidden="1">[41]BOP!$A$36:$IV$36,[41]BOP!$A$44:$IV$44,[41]BOP!$A$59:$IV$59,[41]BOP!#REF!,[41]BOP!#REF!,[41]BOP!$A$81:$IV$88</definedName>
    <definedName name="Z_112039D3_FF0B_11D1_98B3_00C04FC96ABD_.wvu.Rows" hidden="1">[41]BOP!$A$36:$IV$36,[41]BOP!$A$44:$IV$44,[41]BOP!$A$59:$IV$59,[41]BOP!#REF!,[41]BOP!#REF!,[41]BOP!$A$81:$IV$88</definedName>
    <definedName name="Z_112039D4_FF0B_11D1_98B3_00C04FC96ABD_.wvu.Rows" hidden="1">[41]BOP!$A$36:$IV$36,[41]BOP!$A$44:$IV$44,[41]BOP!$A$59:$IV$59,[41]BOP!#REF!,[41]BOP!#REF!,[41]BOP!$A$79:$IV$79,[41]BOP!$A$81:$IV$88,[41]BOP!#REF!</definedName>
    <definedName name="Z_112039D5_FF0B_11D1_98B3_00C04FC96ABD_.wvu.Rows" hidden="1">[41]BOP!$A$36:$IV$36,[41]BOP!$A$44:$IV$44,[41]BOP!$A$59:$IV$59,[41]BOP!#REF!,[41]BOP!#REF!,[41]BOP!$A$79:$IV$79,[41]BOP!$A$81:$IV$88</definedName>
    <definedName name="Z_112039D6_FF0B_11D1_98B3_00C04FC96ABD_.wvu.Rows" localSheetId="2" hidden="1">[41]BOP!$A$36:$IV$36,[41]BOP!$A$44:$IV$44,[41]BOP!$A$59:$IV$59,[41]BOP!#REF!,[41]BOP!#REF!,[41]BOP!$A$79:$IV$79,[41]BOP!#REF!</definedName>
    <definedName name="Z_112039D6_FF0B_11D1_98B3_00C04FC96ABD_.wvu.Rows" hidden="1">[41]BOP!$A$36:$IV$36,[41]BOP!$A$44:$IV$44,[41]BOP!$A$59:$IV$59,[41]BOP!#REF!,[41]BOP!#REF!,[41]BOP!$A$79:$IV$79,[41]BOP!#REF!</definedName>
    <definedName name="Z_112039D7_FF0B_11D1_98B3_00C04FC96ABD_.wvu.Rows" hidden="1">[41]BOP!$A$36:$IV$36,[41]BOP!$A$44:$IV$44,[41]BOP!$A$59:$IV$59,[41]BOP!#REF!,[41]BOP!#REF!,[41]BOP!$A$79:$IV$79,[41]BOP!$A$81:$IV$88,[41]BOP!#REF!</definedName>
    <definedName name="Z_112039D8_FF0B_11D1_98B3_00C04FC96ABD_.wvu.Rows" hidden="1">[41]BOP!$A$36:$IV$36,[41]BOP!$A$44:$IV$44,[41]BOP!$A$59:$IV$59,[41]BOP!#REF!,[41]BOP!#REF!,[41]BOP!$A$79:$IV$79,[41]BOP!$A$81:$IV$88,[41]BOP!#REF!</definedName>
    <definedName name="Z_112039D9_FF0B_11D1_98B3_00C04FC96ABD_.wvu.Rows" hidden="1">[41]BOP!$A$36:$IV$36,[41]BOP!$A$44:$IV$44,[41]BOP!$A$59:$IV$59,[41]BOP!#REF!,[41]BOP!#REF!,[41]BOP!$A$79:$IV$79,[41]BOP!$A$81:$IV$88,[41]BOP!#REF!</definedName>
    <definedName name="Z_112039DB_FF0B_11D1_98B3_00C04FC96ABD_.wvu.Rows" localSheetId="2" hidden="1">[41]BOP!$A$36:$IV$36,[41]BOP!$A$44:$IV$44,[41]BOP!$A$59:$IV$59,[41]BOP!#REF!,[41]BOP!#REF!,[41]BOP!$A$79:$IV$79,[41]BOP!$A$81:$IV$88,[41]BOP!#REF!,[41]BOP!#REF!</definedName>
    <definedName name="Z_112039DB_FF0B_11D1_98B3_00C04FC96ABD_.wvu.Rows" hidden="1">[41]BOP!$A$36:$IV$36,[41]BOP!$A$44:$IV$44,[41]BOP!$A$59:$IV$59,[41]BOP!#REF!,[41]BOP!#REF!,[41]BOP!$A$79:$IV$79,[41]BOP!$A$81:$IV$88,[41]BOP!#REF!,[41]BOP!#REF!</definedName>
    <definedName name="Z_112039DC_FF0B_11D1_98B3_00C04FC96ABD_.wvu.Rows" localSheetId="2" hidden="1">[41]BOP!$A$36:$IV$36,[41]BOP!$A$44:$IV$44,[41]BOP!$A$59:$IV$59,[41]BOP!#REF!,[41]BOP!#REF!,[41]BOP!$A$79:$IV$79,[41]BOP!$A$81:$IV$88,[41]BOP!#REF!,[41]BOP!#REF!</definedName>
    <definedName name="Z_112039DC_FF0B_11D1_98B3_00C04FC96ABD_.wvu.Rows" hidden="1">[41]BOP!$A$36:$IV$36,[41]BOP!$A$44:$IV$44,[41]BOP!$A$59:$IV$59,[41]BOP!#REF!,[41]BOP!#REF!,[41]BOP!$A$79:$IV$79,[41]BOP!$A$81:$IV$88,[41]BOP!#REF!,[41]BOP!#REF!</definedName>
    <definedName name="Z_112039DD_FF0B_11D1_98B3_00C04FC96ABD_.wvu.Rows" hidden="1">[41]BOP!$A$36:$IV$36,[41]BOP!$A$44:$IV$44,[41]BOP!$A$59:$IV$59,[41]BOP!#REF!,[41]BOP!#REF!,[41]BOP!$A$79:$IV$79</definedName>
    <definedName name="Z_1A8C061B_2301_11D3_BFD1_000039E37209_.wvu.Cols" hidden="1">'[71]IDA-tab7'!$K$1:$T$65536,'[71]IDA-tab7'!$V$1:$AE$65536,'[71]IDA-tab7'!$AG$1:$AP$65536</definedName>
    <definedName name="Z_1A8C061B_2301_11D3_BFD1_000039E37209_.wvu.Rows" hidden="1">'[71]IDA-tab7'!$A$10:$IV$11,'[71]IDA-tab7'!$A$14:$IV$14,'[71]IDA-tab7'!$A$18:$IV$18</definedName>
    <definedName name="Z_1A8C061C_2301_11D3_BFD1_000039E37209_.wvu.Cols" hidden="1">'[71]IDA-tab7'!$K$1:$T$65536,'[71]IDA-tab7'!$V$1:$AE$65536,'[71]IDA-tab7'!$AG$1:$AP$65536</definedName>
    <definedName name="Z_1A8C061C_2301_11D3_BFD1_000039E37209_.wvu.Rows" hidden="1">'[71]IDA-tab7'!$A$10:$IV$11,'[71]IDA-tab7'!$A$14:$IV$14,'[71]IDA-tab7'!$A$18:$IV$18</definedName>
    <definedName name="Z_1A8C061E_2301_11D3_BFD1_000039E37209_.wvu.Cols" hidden="1">'[71]IDA-tab7'!$K$1:$T$65536,'[71]IDA-tab7'!$V$1:$AE$65536,'[71]IDA-tab7'!$AG$1:$AP$65536</definedName>
    <definedName name="Z_1A8C061E_2301_11D3_BFD1_000039E37209_.wvu.Rows" hidden="1">'[71]IDA-tab7'!$A$10:$IV$11,'[71]IDA-tab7'!$A$14:$IV$14,'[71]IDA-tab7'!$A$18:$IV$18</definedName>
    <definedName name="Z_1A8C061F_2301_11D3_BFD1_000039E37209_.wvu.Cols" hidden="1">'[71]IDA-tab7'!$K$1:$T$65536,'[71]IDA-tab7'!$V$1:$AE$65536,'[71]IDA-tab7'!$AG$1:$AP$65536</definedName>
    <definedName name="Z_1A8C061F_2301_11D3_BFD1_000039E37209_.wvu.Rows" hidden="1">'[71]IDA-tab7'!$A$10:$IV$11,'[71]IDA-tab7'!$A$14:$IV$14,'[71]IDA-tab7'!$A$18:$IV$18</definedName>
    <definedName name="Z_1F4C2007_FFA7_11D1_98B6_00C04FC96ABD_.wvu.Rows" hidden="1">[41]BOP!$A$36:$IV$36,[41]BOP!$A$44:$IV$44,[41]BOP!$A$59:$IV$59,[41]BOP!#REF!,[41]BOP!#REF!,[41]BOP!$A$81:$IV$88</definedName>
    <definedName name="Z_1F4C2008_FFA7_11D1_98B6_00C04FC96ABD_.wvu.Rows" hidden="1">[41]BOP!$A$36:$IV$36,[41]BOP!$A$44:$IV$44,[41]BOP!$A$59:$IV$59,[41]BOP!#REF!,[41]BOP!#REF!,[41]BOP!$A$81:$IV$88</definedName>
    <definedName name="Z_1F4C2009_FFA7_11D1_98B6_00C04FC96ABD_.wvu.Rows" hidden="1">[41]BOP!$A$36:$IV$36,[41]BOP!$A$44:$IV$44,[41]BOP!$A$59:$IV$59,[41]BOP!#REF!,[41]BOP!#REF!,[41]BOP!$A$81:$IV$88</definedName>
    <definedName name="Z_1F4C200A_FFA7_11D1_98B6_00C04FC96ABD_.wvu.Rows" hidden="1">[41]BOP!$A$36:$IV$36,[41]BOP!$A$44:$IV$44,[41]BOP!$A$59:$IV$59,[41]BOP!#REF!,[41]BOP!#REF!,[41]BOP!$A$81:$IV$88</definedName>
    <definedName name="Z_1F4C200B_FFA7_11D1_98B6_00C04FC96ABD_.wvu.Rows" hidden="1">[41]BOP!$A$36:$IV$36,[41]BOP!$A$44:$IV$44,[41]BOP!$A$59:$IV$59,[41]BOP!#REF!,[41]BOP!#REF!,[41]BOP!$A$79:$IV$79,[41]BOP!$A$81:$IV$88,[41]BOP!#REF!</definedName>
    <definedName name="Z_1F4C200C_FFA7_11D1_98B6_00C04FC96ABD_.wvu.Rows" hidden="1">[41]BOP!$A$36:$IV$36,[41]BOP!$A$44:$IV$44,[41]BOP!$A$59:$IV$59,[41]BOP!#REF!,[41]BOP!#REF!,[41]BOP!$A$79:$IV$79,[41]BOP!$A$81:$IV$88</definedName>
    <definedName name="Z_1F4C200D_FFA7_11D1_98B6_00C04FC96ABD_.wvu.Rows" localSheetId="2" hidden="1">[41]BOP!$A$36:$IV$36,[41]BOP!$A$44:$IV$44,[41]BOP!$A$59:$IV$59,[41]BOP!#REF!,[41]BOP!#REF!,[41]BOP!$A$79:$IV$79,[41]BOP!#REF!</definedName>
    <definedName name="Z_1F4C200D_FFA7_11D1_98B6_00C04FC96ABD_.wvu.Rows" hidden="1">[41]BOP!$A$36:$IV$36,[41]BOP!$A$44:$IV$44,[41]BOP!$A$59:$IV$59,[41]BOP!#REF!,[41]BOP!#REF!,[41]BOP!$A$79:$IV$79,[41]BOP!#REF!</definedName>
    <definedName name="Z_1F4C200E_FFA7_11D1_98B6_00C04FC96ABD_.wvu.Rows" hidden="1">[41]BOP!$A$36:$IV$36,[41]BOP!$A$44:$IV$44,[41]BOP!$A$59:$IV$59,[41]BOP!#REF!,[41]BOP!#REF!,[41]BOP!$A$79:$IV$79,[41]BOP!$A$81:$IV$88,[41]BOP!#REF!</definedName>
    <definedName name="Z_1F4C200F_FFA7_11D1_98B6_00C04FC96ABD_.wvu.Rows" hidden="1">[41]BOP!$A$36:$IV$36,[41]BOP!$A$44:$IV$44,[41]BOP!$A$59:$IV$59,[41]BOP!#REF!,[41]BOP!#REF!,[41]BOP!$A$79:$IV$79,[41]BOP!$A$81:$IV$88,[41]BOP!#REF!</definedName>
    <definedName name="Z_1F4C2010_FFA7_11D1_98B6_00C04FC96ABD_.wvu.Rows" hidden="1">[41]BOP!$A$36:$IV$36,[41]BOP!$A$44:$IV$44,[41]BOP!$A$59:$IV$59,[41]BOP!#REF!,[41]BOP!#REF!,[41]BOP!$A$79:$IV$79,[41]BOP!$A$81:$IV$88,[41]BOP!#REF!</definedName>
    <definedName name="Z_1F4C2012_FFA7_11D1_98B6_00C04FC96ABD_.wvu.Rows" localSheetId="2" hidden="1">[41]BOP!$A$36:$IV$36,[41]BOP!$A$44:$IV$44,[41]BOP!$A$59:$IV$59,[41]BOP!#REF!,[41]BOP!#REF!,[41]BOP!$A$79:$IV$79,[41]BOP!$A$81:$IV$88,[41]BOP!#REF!,[41]BOP!#REF!</definedName>
    <definedName name="Z_1F4C2012_FFA7_11D1_98B6_00C04FC96ABD_.wvu.Rows" hidden="1">[41]BOP!$A$36:$IV$36,[41]BOP!$A$44:$IV$44,[41]BOP!$A$59:$IV$59,[41]BOP!#REF!,[41]BOP!#REF!,[41]BOP!$A$79:$IV$79,[41]BOP!$A$81:$IV$88,[41]BOP!#REF!,[41]BOP!#REF!</definedName>
    <definedName name="Z_1F4C2013_FFA7_11D1_98B6_00C04FC96ABD_.wvu.Rows" localSheetId="2" hidden="1">[41]BOP!$A$36:$IV$36,[41]BOP!$A$44:$IV$44,[41]BOP!$A$59:$IV$59,[41]BOP!#REF!,[41]BOP!#REF!,[41]BOP!$A$79:$IV$79,[41]BOP!$A$81:$IV$88,[41]BOP!#REF!,[41]BOP!#REF!</definedName>
    <definedName name="Z_1F4C2013_FFA7_11D1_98B6_00C04FC96ABD_.wvu.Rows" hidden="1">[41]BOP!$A$36:$IV$36,[41]BOP!$A$44:$IV$44,[41]BOP!$A$59:$IV$59,[41]BOP!#REF!,[41]BOP!#REF!,[41]BOP!$A$79:$IV$79,[41]BOP!$A$81:$IV$88,[41]BOP!#REF!,[41]BOP!#REF!</definedName>
    <definedName name="Z_1F4C2014_FFA7_11D1_98B6_00C04FC96ABD_.wvu.Rows" hidden="1">[41]BOP!$A$36:$IV$36,[41]BOP!$A$44:$IV$44,[41]BOP!$A$59:$IV$59,[41]BOP!#REF!,[41]BOP!#REF!,[41]BOP!$A$79:$IV$79</definedName>
    <definedName name="Z_49B0A4B0_963B_11D1_BFD1_00A02466B680_.wvu.Rows" hidden="1">[41]BOP!$A$36:$IV$36,[41]BOP!$A$44:$IV$44,[41]BOP!$A$59:$IV$59,[41]BOP!#REF!,[41]BOP!#REF!,[41]BOP!$A$81:$IV$88</definedName>
    <definedName name="Z_49B0A4B1_963B_11D1_BFD1_00A02466B680_.wvu.Rows" hidden="1">[41]BOP!$A$36:$IV$36,[41]BOP!$A$44:$IV$44,[41]BOP!$A$59:$IV$59,[41]BOP!#REF!,[41]BOP!#REF!,[41]BOP!$A$81:$IV$88</definedName>
    <definedName name="Z_49B0A4B4_963B_11D1_BFD1_00A02466B680_.wvu.Rows" hidden="1">[41]BOP!$A$36:$IV$36,[41]BOP!$A$44:$IV$44,[41]BOP!$A$59:$IV$59,[41]BOP!#REF!,[41]BOP!#REF!,[41]BOP!$A$79:$IV$79,[41]BOP!$A$81:$IV$88,[41]BOP!#REF!</definedName>
    <definedName name="Z_49B0A4B5_963B_11D1_BFD1_00A02466B680_.wvu.Rows" hidden="1">[41]BOP!$A$36:$IV$36,[41]BOP!$A$44:$IV$44,[41]BOP!$A$59:$IV$59,[41]BOP!#REF!,[41]BOP!#REF!,[41]BOP!$A$79:$IV$79,[41]BOP!$A$81:$IV$88</definedName>
    <definedName name="Z_49B0A4B6_963B_11D1_BFD1_00A02466B680_.wvu.Rows" localSheetId="2" hidden="1">[41]BOP!$A$36:$IV$36,[41]BOP!$A$44:$IV$44,[41]BOP!$A$59:$IV$59,[41]BOP!#REF!,[41]BOP!#REF!,[41]BOP!$A$79:$IV$79,[41]BOP!#REF!</definedName>
    <definedName name="Z_49B0A4B6_963B_11D1_BFD1_00A02466B680_.wvu.Rows" hidden="1">[41]BOP!$A$36:$IV$36,[41]BOP!$A$44:$IV$44,[41]BOP!$A$59:$IV$59,[41]BOP!#REF!,[41]BOP!#REF!,[41]BOP!$A$79:$IV$79,[41]BOP!#REF!</definedName>
    <definedName name="Z_49B0A4B7_963B_11D1_BFD1_00A02466B680_.wvu.Rows" hidden="1">[41]BOP!$A$36:$IV$36,[41]BOP!$A$44:$IV$44,[41]BOP!$A$59:$IV$59,[41]BOP!#REF!,[41]BOP!#REF!,[41]BOP!$A$79:$IV$79,[41]BOP!$A$81:$IV$88,[41]BOP!#REF!</definedName>
    <definedName name="Z_49B0A4B8_963B_11D1_BFD1_00A02466B680_.wvu.Rows" hidden="1">[41]BOP!$A$36:$IV$36,[41]BOP!$A$44:$IV$44,[41]BOP!$A$59:$IV$59,[41]BOP!#REF!,[41]BOP!#REF!,[41]BOP!$A$79:$IV$79,[41]BOP!$A$81:$IV$88,[41]BOP!#REF!</definedName>
    <definedName name="Z_49B0A4B9_963B_11D1_BFD1_00A02466B680_.wvu.Rows" hidden="1">[41]BOP!$A$36:$IV$36,[41]BOP!$A$44:$IV$44,[41]BOP!$A$59:$IV$59,[41]BOP!#REF!,[41]BOP!#REF!,[41]BOP!$A$79:$IV$79,[41]BOP!$A$81:$IV$88,[41]BOP!#REF!</definedName>
    <definedName name="Z_49B0A4BB_963B_11D1_BFD1_00A02466B680_.wvu.Rows" hidden="1">[41]BOP!$A$36:$IV$36,[41]BOP!$A$44:$IV$44,[41]BOP!$A$59:$IV$59,[41]BOP!#REF!,[41]BOP!#REF!,[41]BOP!$A$79:$IV$79,[41]BOP!$A$81:$IV$88,[41]BOP!#REF!,[41]BOP!#REF!</definedName>
    <definedName name="Z_49B0A4BC_963B_11D1_BFD1_00A02466B680_.wvu.Rows" hidden="1">[41]BOP!$A$36:$IV$36,[41]BOP!$A$44:$IV$44,[41]BOP!$A$59:$IV$59,[41]BOP!#REF!,[41]BOP!#REF!,[41]BOP!$A$79:$IV$79,[41]BOP!$A$81:$IV$88,[41]BOP!#REF!,[41]BOP!#REF!</definedName>
    <definedName name="Z_49B0A4BD_963B_11D1_BFD1_00A02466B680_.wvu.Rows" hidden="1">[41]BOP!$A$36:$IV$36,[41]BOP!$A$44:$IV$44,[41]BOP!$A$59:$IV$59,[41]BOP!#REF!,[41]BOP!#REF!,[41]BOP!$A$79:$IV$79</definedName>
    <definedName name="Z_95224721_0485_11D4_BFD1_00508B5F4DA4_.wvu.Cols" localSheetId="2" hidden="1">#REF!</definedName>
    <definedName name="Z_95224721_0485_11D4_BFD1_00508B5F4DA4_.wvu.Cols" hidden="1">#REF!</definedName>
    <definedName name="Z_9E0C48F8_FFCC_11D1_98BA_00C04FC96ABD_.wvu.Rows" hidden="1">[41]BOP!$A$36:$IV$36,[41]BOP!$A$44:$IV$44,[41]BOP!$A$59:$IV$59,[41]BOP!#REF!,[41]BOP!#REF!,[41]BOP!$A$81:$IV$88</definedName>
    <definedName name="Z_9E0C48F9_FFCC_11D1_98BA_00C04FC96ABD_.wvu.Rows" hidden="1">[41]BOP!$A$36:$IV$36,[41]BOP!$A$44:$IV$44,[41]BOP!$A$59:$IV$59,[41]BOP!#REF!,[41]BOP!#REF!,[41]BOP!$A$81:$IV$88</definedName>
    <definedName name="Z_9E0C48FA_FFCC_11D1_98BA_00C04FC96ABD_.wvu.Rows" hidden="1">[41]BOP!$A$36:$IV$36,[41]BOP!$A$44:$IV$44,[41]BOP!$A$59:$IV$59,[41]BOP!#REF!,[41]BOP!#REF!,[41]BOP!$A$81:$IV$88</definedName>
    <definedName name="Z_9E0C48FB_FFCC_11D1_98BA_00C04FC96ABD_.wvu.Rows" hidden="1">[41]BOP!$A$36:$IV$36,[41]BOP!$A$44:$IV$44,[41]BOP!$A$59:$IV$59,[41]BOP!#REF!,[41]BOP!#REF!,[41]BOP!$A$81:$IV$88</definedName>
    <definedName name="Z_9E0C48FC_FFCC_11D1_98BA_00C04FC96ABD_.wvu.Rows" hidden="1">[41]BOP!$A$36:$IV$36,[41]BOP!$A$44:$IV$44,[41]BOP!$A$59:$IV$59,[41]BOP!#REF!,[41]BOP!#REF!,[41]BOP!$A$79:$IV$79,[41]BOP!$A$81:$IV$88,[41]BOP!#REF!</definedName>
    <definedName name="Z_9E0C48FD_FFCC_11D1_98BA_00C04FC96ABD_.wvu.Rows" hidden="1">[41]BOP!$A$36:$IV$36,[41]BOP!$A$44:$IV$44,[41]BOP!$A$59:$IV$59,[41]BOP!#REF!,[41]BOP!#REF!,[41]BOP!$A$79:$IV$79,[41]BOP!$A$81:$IV$88</definedName>
    <definedName name="Z_9E0C48FE_FFCC_11D1_98BA_00C04FC96ABD_.wvu.Rows" localSheetId="2" hidden="1">[41]BOP!$A$36:$IV$36,[41]BOP!$A$44:$IV$44,[41]BOP!$A$59:$IV$59,[41]BOP!#REF!,[41]BOP!#REF!,[41]BOP!$A$79:$IV$79,[41]BOP!#REF!</definedName>
    <definedName name="Z_9E0C48FE_FFCC_11D1_98BA_00C04FC96ABD_.wvu.Rows" hidden="1">[41]BOP!$A$36:$IV$36,[41]BOP!$A$44:$IV$44,[41]BOP!$A$59:$IV$59,[41]BOP!#REF!,[41]BOP!#REF!,[41]BOP!$A$79:$IV$79,[41]BOP!#REF!</definedName>
    <definedName name="Z_9E0C48FF_FFCC_11D1_98BA_00C04FC96ABD_.wvu.Rows" hidden="1">[41]BOP!$A$36:$IV$36,[41]BOP!$A$44:$IV$44,[41]BOP!$A$59:$IV$59,[41]BOP!#REF!,[41]BOP!#REF!,[41]BOP!$A$79:$IV$79,[41]BOP!$A$81:$IV$88,[41]BOP!#REF!</definedName>
    <definedName name="Z_9E0C4900_FFCC_11D1_98BA_00C04FC96ABD_.wvu.Rows" hidden="1">[41]BOP!$A$36:$IV$36,[41]BOP!$A$44:$IV$44,[41]BOP!$A$59:$IV$59,[41]BOP!#REF!,[41]BOP!#REF!,[41]BOP!$A$79:$IV$79,[41]BOP!$A$81:$IV$88,[41]BOP!#REF!</definedName>
    <definedName name="Z_9E0C4901_FFCC_11D1_98BA_00C04FC96ABD_.wvu.Rows" hidden="1">[41]BOP!$A$36:$IV$36,[41]BOP!$A$44:$IV$44,[41]BOP!$A$59:$IV$59,[41]BOP!#REF!,[41]BOP!#REF!,[41]BOP!$A$79:$IV$79,[41]BOP!$A$81:$IV$88,[41]BOP!#REF!</definedName>
    <definedName name="Z_9E0C4903_FFCC_11D1_98BA_00C04FC96ABD_.wvu.Rows" hidden="1">[41]BOP!$A$36:$IV$36,[41]BOP!$A$44:$IV$44,[41]BOP!$A$59:$IV$59,[41]BOP!#REF!,[41]BOP!#REF!,[41]BOP!$A$79:$IV$79,[41]BOP!$A$81:$IV$88,[41]BOP!#REF!,[41]BOP!#REF!</definedName>
    <definedName name="Z_9E0C4904_FFCC_11D1_98BA_00C04FC96ABD_.wvu.Rows" hidden="1">[41]BOP!$A$36:$IV$36,[41]BOP!$A$44:$IV$44,[41]BOP!$A$59:$IV$59,[41]BOP!#REF!,[41]BOP!#REF!,[41]BOP!$A$79:$IV$79,[41]BOP!$A$81:$IV$88,[41]BOP!#REF!,[41]BOP!#REF!</definedName>
    <definedName name="Z_9E0C4905_FFCC_11D1_98BA_00C04FC96ABD_.wvu.Rows" hidden="1">[41]BOP!$A$36:$IV$36,[41]BOP!$A$44:$IV$44,[41]BOP!$A$59:$IV$59,[41]BOP!#REF!,[41]BOP!#REF!,[41]BOP!$A$79:$IV$79</definedName>
    <definedName name="Z_C21FAE85_013A_11D2_98BD_00C04FC96ABD_.wvu.Rows" hidden="1">[41]BOP!$A$36:$IV$36,[41]BOP!$A$44:$IV$44,[41]BOP!$A$59:$IV$59,[41]BOP!#REF!,[41]BOP!#REF!,[41]BOP!$A$81:$IV$88</definedName>
    <definedName name="Z_C21FAE86_013A_11D2_98BD_00C04FC96ABD_.wvu.Rows" hidden="1">[41]BOP!$A$36:$IV$36,[41]BOP!$A$44:$IV$44,[41]BOP!$A$59:$IV$59,[41]BOP!#REF!,[41]BOP!#REF!,[41]BOP!$A$81:$IV$88</definedName>
    <definedName name="Z_C21FAE87_013A_11D2_98BD_00C04FC96ABD_.wvu.Rows" hidden="1">[41]BOP!$A$36:$IV$36,[41]BOP!$A$44:$IV$44,[41]BOP!$A$59:$IV$59,[41]BOP!#REF!,[41]BOP!#REF!,[41]BOP!$A$81:$IV$88</definedName>
    <definedName name="Z_C21FAE88_013A_11D2_98BD_00C04FC96ABD_.wvu.Rows" hidden="1">[41]BOP!$A$36:$IV$36,[41]BOP!$A$44:$IV$44,[41]BOP!$A$59:$IV$59,[41]BOP!#REF!,[41]BOP!#REF!,[41]BOP!$A$81:$IV$88</definedName>
    <definedName name="Z_C21FAE89_013A_11D2_98BD_00C04FC96ABD_.wvu.Rows" hidden="1">[41]BOP!$A$36:$IV$36,[41]BOP!$A$44:$IV$44,[41]BOP!$A$59:$IV$59,[41]BOP!#REF!,[41]BOP!#REF!,[41]BOP!$A$79:$IV$79,[41]BOP!$A$81:$IV$88,[41]BOP!#REF!</definedName>
    <definedName name="Z_C21FAE8A_013A_11D2_98BD_00C04FC96ABD_.wvu.Rows" hidden="1">[41]BOP!$A$36:$IV$36,[41]BOP!$A$44:$IV$44,[41]BOP!$A$59:$IV$59,[41]BOP!#REF!,[41]BOP!#REF!,[41]BOP!$A$79:$IV$79,[41]BOP!$A$81:$IV$88</definedName>
    <definedName name="Z_C21FAE8B_013A_11D2_98BD_00C04FC96ABD_.wvu.Rows" localSheetId="2" hidden="1">[41]BOP!$A$36:$IV$36,[41]BOP!$A$44:$IV$44,[41]BOP!$A$59:$IV$59,[41]BOP!#REF!,[41]BOP!#REF!,[41]BOP!$A$79:$IV$79,[41]BOP!#REF!</definedName>
    <definedName name="Z_C21FAE8B_013A_11D2_98BD_00C04FC96ABD_.wvu.Rows" hidden="1">[41]BOP!$A$36:$IV$36,[41]BOP!$A$44:$IV$44,[41]BOP!$A$59:$IV$59,[41]BOP!#REF!,[41]BOP!#REF!,[41]BOP!$A$79:$IV$79,[41]BOP!#REF!</definedName>
    <definedName name="Z_C21FAE8C_013A_11D2_98BD_00C04FC96ABD_.wvu.Rows" hidden="1">[41]BOP!$A$36:$IV$36,[41]BOP!$A$44:$IV$44,[41]BOP!$A$59:$IV$59,[41]BOP!#REF!,[41]BOP!#REF!,[41]BOP!$A$79:$IV$79,[41]BOP!$A$81:$IV$88,[41]BOP!#REF!</definedName>
    <definedName name="Z_C21FAE8D_013A_11D2_98BD_00C04FC96ABD_.wvu.Rows" hidden="1">[41]BOP!$A$36:$IV$36,[41]BOP!$A$44:$IV$44,[41]BOP!$A$59:$IV$59,[41]BOP!#REF!,[41]BOP!#REF!,[41]BOP!$A$79:$IV$79,[41]BOP!$A$81:$IV$88,[41]BOP!#REF!</definedName>
    <definedName name="Z_C21FAE8E_013A_11D2_98BD_00C04FC96ABD_.wvu.Rows" hidden="1">[41]BOP!$A$36:$IV$36,[41]BOP!$A$44:$IV$44,[41]BOP!$A$59:$IV$59,[41]BOP!#REF!,[41]BOP!#REF!,[41]BOP!$A$79:$IV$79,[41]BOP!$A$81:$IV$88,[41]BOP!#REF!</definedName>
    <definedName name="Z_C21FAE90_013A_11D2_98BD_00C04FC96ABD_.wvu.Rows" hidden="1">[41]BOP!$A$36:$IV$36,[41]BOP!$A$44:$IV$44,[41]BOP!$A$59:$IV$59,[41]BOP!#REF!,[41]BOP!#REF!,[41]BOP!$A$79:$IV$79,[41]BOP!$A$81:$IV$88,[41]BOP!#REF!,[41]BOP!#REF!</definedName>
    <definedName name="Z_C21FAE91_013A_11D2_98BD_00C04FC96ABD_.wvu.Rows" hidden="1">[41]BOP!$A$36:$IV$36,[41]BOP!$A$44:$IV$44,[41]BOP!$A$59:$IV$59,[41]BOP!#REF!,[41]BOP!#REF!,[41]BOP!$A$79:$IV$79,[41]BOP!$A$81:$IV$88,[41]BOP!#REF!,[41]BOP!#REF!</definedName>
    <definedName name="Z_C21FAE92_013A_11D2_98BD_00C04FC96ABD_.wvu.Rows" hidden="1">[41]BOP!$A$36:$IV$36,[41]BOP!$A$44:$IV$44,[41]BOP!$A$59:$IV$59,[41]BOP!#REF!,[41]BOP!#REF!,[41]BOP!$A$79:$IV$79</definedName>
    <definedName name="Z_CF25EF4A_FFAB_11D1_98B7_00C04FC96ABD_.wvu.Rows" hidden="1">[41]BOP!$A$36:$IV$36,[41]BOP!$A$44:$IV$44,[41]BOP!$A$59:$IV$59,[41]BOP!#REF!,[41]BOP!#REF!,[41]BOP!$A$81:$IV$88</definedName>
    <definedName name="Z_CF25EF4B_FFAB_11D1_98B7_00C04FC96ABD_.wvu.Rows" hidden="1">[41]BOP!$A$36:$IV$36,[41]BOP!$A$44:$IV$44,[41]BOP!$A$59:$IV$59,[41]BOP!#REF!,[41]BOP!#REF!,[41]BOP!$A$81:$IV$88</definedName>
    <definedName name="Z_CF25EF4C_FFAB_11D1_98B7_00C04FC96ABD_.wvu.Rows" hidden="1">[41]BOP!$A$36:$IV$36,[41]BOP!$A$44:$IV$44,[41]BOP!$A$59:$IV$59,[41]BOP!#REF!,[41]BOP!#REF!,[41]BOP!$A$81:$IV$88</definedName>
    <definedName name="Z_CF25EF4D_FFAB_11D1_98B7_00C04FC96ABD_.wvu.Rows" hidden="1">[41]BOP!$A$36:$IV$36,[41]BOP!$A$44:$IV$44,[41]BOP!$A$59:$IV$59,[41]BOP!#REF!,[41]BOP!#REF!,[41]BOP!$A$81:$IV$88</definedName>
    <definedName name="Z_CF25EF4E_FFAB_11D1_98B7_00C04FC96ABD_.wvu.Rows" hidden="1">[41]BOP!$A$36:$IV$36,[41]BOP!$A$44:$IV$44,[41]BOP!$A$59:$IV$59,[41]BOP!#REF!,[41]BOP!#REF!,[41]BOP!$A$79:$IV$79,[41]BOP!$A$81:$IV$88,[41]BOP!#REF!</definedName>
    <definedName name="Z_CF25EF4F_FFAB_11D1_98B7_00C04FC96ABD_.wvu.Rows" hidden="1">[41]BOP!$A$36:$IV$36,[41]BOP!$A$44:$IV$44,[41]BOP!$A$59:$IV$59,[41]BOP!#REF!,[41]BOP!#REF!,[41]BOP!$A$79:$IV$79,[41]BOP!$A$81:$IV$88</definedName>
    <definedName name="Z_CF25EF50_FFAB_11D1_98B7_00C04FC96ABD_.wvu.Rows" localSheetId="2" hidden="1">[41]BOP!$A$36:$IV$36,[41]BOP!$A$44:$IV$44,[41]BOP!$A$59:$IV$59,[41]BOP!#REF!,[41]BOP!#REF!,[41]BOP!$A$79:$IV$79,[41]BOP!#REF!</definedName>
    <definedName name="Z_CF25EF50_FFAB_11D1_98B7_00C04FC96ABD_.wvu.Rows" hidden="1">[41]BOP!$A$36:$IV$36,[41]BOP!$A$44:$IV$44,[41]BOP!$A$59:$IV$59,[41]BOP!#REF!,[41]BOP!#REF!,[41]BOP!$A$79:$IV$79,[41]BOP!#REF!</definedName>
    <definedName name="Z_CF25EF51_FFAB_11D1_98B7_00C04FC96ABD_.wvu.Rows" hidden="1">[41]BOP!$A$36:$IV$36,[41]BOP!$A$44:$IV$44,[41]BOP!$A$59:$IV$59,[41]BOP!#REF!,[41]BOP!#REF!,[41]BOP!$A$79:$IV$79,[41]BOP!$A$81:$IV$88,[41]BOP!#REF!</definedName>
    <definedName name="Z_CF25EF52_FFAB_11D1_98B7_00C04FC96ABD_.wvu.Rows" hidden="1">[41]BOP!$A$36:$IV$36,[41]BOP!$A$44:$IV$44,[41]BOP!$A$59:$IV$59,[41]BOP!#REF!,[41]BOP!#REF!,[41]BOP!$A$79:$IV$79,[41]BOP!$A$81:$IV$88,[41]BOP!#REF!</definedName>
    <definedName name="Z_CF25EF53_FFAB_11D1_98B7_00C04FC96ABD_.wvu.Rows" hidden="1">[41]BOP!$A$36:$IV$36,[41]BOP!$A$44:$IV$44,[41]BOP!$A$59:$IV$59,[41]BOP!#REF!,[41]BOP!#REF!,[41]BOP!$A$79:$IV$79,[41]BOP!$A$81:$IV$88,[41]BOP!#REF!</definedName>
    <definedName name="Z_CF25EF55_FFAB_11D1_98B7_00C04FC96ABD_.wvu.Rows" hidden="1">[41]BOP!$A$36:$IV$36,[41]BOP!$A$44:$IV$44,[41]BOP!$A$59:$IV$59,[41]BOP!#REF!,[41]BOP!#REF!,[41]BOP!$A$79:$IV$79,[41]BOP!$A$81:$IV$88,[41]BOP!#REF!,[41]BOP!#REF!</definedName>
    <definedName name="Z_CF25EF56_FFAB_11D1_98B7_00C04FC96ABD_.wvu.Rows" hidden="1">[41]BOP!$A$36:$IV$36,[41]BOP!$A$44:$IV$44,[41]BOP!$A$59:$IV$59,[41]BOP!#REF!,[41]BOP!#REF!,[41]BOP!$A$79:$IV$79,[41]BOP!$A$81:$IV$88,[41]BOP!#REF!,[41]BOP!#REF!</definedName>
    <definedName name="Z_CF25EF57_FFAB_11D1_98B7_00C04FC96ABD_.wvu.Rows" hidden="1">[41]BOP!$A$36:$IV$36,[41]BOP!$A$44:$IV$44,[41]BOP!$A$59:$IV$59,[41]BOP!#REF!,[41]BOP!#REF!,[41]BOP!$A$79:$IV$79</definedName>
    <definedName name="Z_EA8011E5_017A_11D2_98BD_00C04FC96ABD_.wvu.Rows" hidden="1">[41]BOP!$A$36:$IV$36,[41]BOP!$A$44:$IV$44,[41]BOP!$A$59:$IV$59,[41]BOP!#REF!,[41]BOP!#REF!,[41]BOP!$A$79:$IV$79,[41]BOP!$A$81:$IV$88</definedName>
    <definedName name="Z_EA8011E6_017A_11D2_98BD_00C04FC96ABD_.wvu.Rows" localSheetId="2" hidden="1">[41]BOP!$A$36:$IV$36,[41]BOP!$A$44:$IV$44,[41]BOP!$A$59:$IV$59,[41]BOP!#REF!,[41]BOP!#REF!,[41]BOP!$A$79:$IV$79,[41]BOP!#REF!</definedName>
    <definedName name="Z_EA8011E6_017A_11D2_98BD_00C04FC96ABD_.wvu.Rows" hidden="1">[41]BOP!$A$36:$IV$36,[41]BOP!$A$44:$IV$44,[41]BOP!$A$59:$IV$59,[41]BOP!#REF!,[41]BOP!#REF!,[41]BOP!$A$79:$IV$79,[41]BOP!#REF!</definedName>
    <definedName name="Z_EA8011E9_017A_11D2_98BD_00C04FC96ABD_.wvu.Rows" hidden="1">[41]BOP!$A$36:$IV$36,[41]BOP!$A$44:$IV$44,[41]BOP!$A$59:$IV$59,[41]BOP!#REF!,[41]BOP!#REF!,[41]BOP!$A$79:$IV$79,[41]BOP!$A$81:$IV$88,[41]BOP!#REF!</definedName>
    <definedName name="Z_EA8011EC_017A_11D2_98BD_00C04FC96ABD_.wvu.Rows" hidden="1">[41]BOP!$A$36:$IV$36,[41]BOP!$A$44:$IV$44,[41]BOP!$A$59:$IV$59,[41]BOP!#REF!,[41]BOP!#REF!,[41]BOP!$A$79:$IV$79,[41]BOP!$A$81:$IV$88,[41]BOP!#REF!,[41]BOP!#REF!</definedName>
    <definedName name="Z_EA86CE3A_00A2_11D2_98BC_00C04FC96ABD_.wvu.Rows" hidden="1">[41]BOP!$A$36:$IV$36,[41]BOP!$A$44:$IV$44,[41]BOP!$A$59:$IV$59,[41]BOP!#REF!,[41]BOP!#REF!,[41]BOP!$A$81:$IV$88</definedName>
    <definedName name="Z_EA86CE3B_00A2_11D2_98BC_00C04FC96ABD_.wvu.Rows" hidden="1">[41]BOP!$A$36:$IV$36,[41]BOP!$A$44:$IV$44,[41]BOP!$A$59:$IV$59,[41]BOP!#REF!,[41]BOP!#REF!,[41]BOP!$A$81:$IV$88</definedName>
    <definedName name="Z_EA86CE3C_00A2_11D2_98BC_00C04FC96ABD_.wvu.Rows" hidden="1">[41]BOP!$A$36:$IV$36,[41]BOP!$A$44:$IV$44,[41]BOP!$A$59:$IV$59,[41]BOP!#REF!,[41]BOP!#REF!,[41]BOP!$A$81:$IV$88</definedName>
    <definedName name="Z_EA86CE3D_00A2_11D2_98BC_00C04FC96ABD_.wvu.Rows" hidden="1">[41]BOP!$A$36:$IV$36,[41]BOP!$A$44:$IV$44,[41]BOP!$A$59:$IV$59,[41]BOP!#REF!,[41]BOP!#REF!,[41]BOP!$A$81:$IV$88</definedName>
    <definedName name="Z_EA86CE3E_00A2_11D2_98BC_00C04FC96ABD_.wvu.Rows" hidden="1">[41]BOP!$A$36:$IV$36,[41]BOP!$A$44:$IV$44,[41]BOP!$A$59:$IV$59,[41]BOP!#REF!,[41]BOP!#REF!,[41]BOP!$A$79:$IV$79,[41]BOP!$A$81:$IV$88,[41]BOP!#REF!</definedName>
    <definedName name="Z_EA86CE3F_00A2_11D2_98BC_00C04FC96ABD_.wvu.Rows" hidden="1">[41]BOP!$A$36:$IV$36,[41]BOP!$A$44:$IV$44,[41]BOP!$A$59:$IV$59,[41]BOP!#REF!,[41]BOP!#REF!,[41]BOP!$A$79:$IV$79,[41]BOP!$A$81:$IV$88</definedName>
    <definedName name="Z_EA86CE40_00A2_11D2_98BC_00C04FC96ABD_.wvu.Rows" localSheetId="2" hidden="1">[41]BOP!$A$36:$IV$36,[41]BOP!$A$44:$IV$44,[41]BOP!$A$59:$IV$59,[41]BOP!#REF!,[41]BOP!#REF!,[41]BOP!$A$79:$IV$79,[41]BOP!#REF!</definedName>
    <definedName name="Z_EA86CE40_00A2_11D2_98BC_00C04FC96ABD_.wvu.Rows" hidden="1">[41]BOP!$A$36:$IV$36,[41]BOP!$A$44:$IV$44,[41]BOP!$A$59:$IV$59,[41]BOP!#REF!,[41]BOP!#REF!,[41]BOP!$A$79:$IV$79,[41]BOP!#REF!</definedName>
    <definedName name="Z_EA86CE41_00A2_11D2_98BC_00C04FC96ABD_.wvu.Rows" hidden="1">[41]BOP!$A$36:$IV$36,[41]BOP!$A$44:$IV$44,[41]BOP!$A$59:$IV$59,[41]BOP!#REF!,[41]BOP!#REF!,[41]BOP!$A$79:$IV$79,[41]BOP!$A$81:$IV$88,[41]BOP!#REF!</definedName>
    <definedName name="Z_EA86CE42_00A2_11D2_98BC_00C04FC96ABD_.wvu.Rows" hidden="1">[41]BOP!$A$36:$IV$36,[41]BOP!$A$44:$IV$44,[41]BOP!$A$59:$IV$59,[41]BOP!#REF!,[41]BOP!#REF!,[41]BOP!$A$79:$IV$79,[41]BOP!$A$81:$IV$88,[41]BOP!#REF!</definedName>
    <definedName name="Z_EA86CE43_00A2_11D2_98BC_00C04FC96ABD_.wvu.Rows" hidden="1">[41]BOP!$A$36:$IV$36,[41]BOP!$A$44:$IV$44,[41]BOP!$A$59:$IV$59,[41]BOP!#REF!,[41]BOP!#REF!,[41]BOP!$A$79:$IV$79,[41]BOP!$A$81:$IV$88,[41]BOP!#REF!</definedName>
    <definedName name="Z_EA86CE45_00A2_11D2_98BC_00C04FC96ABD_.wvu.Rows" hidden="1">[41]BOP!$A$36:$IV$36,[41]BOP!$A$44:$IV$44,[41]BOP!$A$59:$IV$59,[41]BOP!#REF!,[41]BOP!#REF!,[41]BOP!$A$79:$IV$79,[41]BOP!$A$81:$IV$88,[41]BOP!#REF!,[41]BOP!#REF!</definedName>
    <definedName name="Z_EA86CE46_00A2_11D2_98BC_00C04FC96ABD_.wvu.Rows" hidden="1">[41]BOP!$A$36:$IV$36,[41]BOP!$A$44:$IV$44,[41]BOP!$A$59:$IV$59,[41]BOP!#REF!,[41]BOP!#REF!,[41]BOP!$A$79:$IV$79,[41]BOP!$A$81:$IV$88,[41]BOP!#REF!,[41]BOP!#REF!</definedName>
    <definedName name="Z_EA86CE47_00A2_11D2_98BC_00C04FC96ABD_.wvu.Rows" hidden="1">[41]BOP!$A$36:$IV$36,[41]BOP!$A$44:$IV$44,[41]BOP!$A$59:$IV$59,[41]BOP!#REF!,[41]BOP!#REF!,[41]BOP!$A$79:$IV$79</definedName>
  </definedNames>
  <calcPr calcId="191029"/>
  <fileRecoveryPr autoRecover="0"/>
</workbook>
</file>

<file path=xl/calcChain.xml><?xml version="1.0" encoding="utf-8"?>
<calcChain xmlns="http://schemas.openxmlformats.org/spreadsheetml/2006/main">
  <c r="B12" i="4" l="1"/>
  <c r="B11" i="4"/>
  <c r="B10" i="4"/>
  <c r="B9" i="4"/>
</calcChain>
</file>

<file path=xl/sharedStrings.xml><?xml version="1.0" encoding="utf-8"?>
<sst xmlns="http://schemas.openxmlformats.org/spreadsheetml/2006/main" count="54" uniqueCount="48">
  <si>
    <t>↖ atgal į turinį</t>
  </si>
  <si>
    <t>Dotacijos</t>
  </si>
  <si>
    <t>GPM</t>
  </si>
  <si>
    <t>Kitos pajamos</t>
  </si>
  <si>
    <t xml:space="preserve">Pajamos </t>
  </si>
  <si>
    <t>Pajamų planas</t>
  </si>
  <si>
    <t>Dotacijų planas</t>
  </si>
  <si>
    <t>GPM planas</t>
  </si>
  <si>
    <t>Kitos pajamos (planas)</t>
  </si>
  <si>
    <t>Darbo užmokestis ir socialinis draudimas</t>
  </si>
  <si>
    <t xml:space="preserve">Prekių ir paslaugų įsigijimo išlaidos </t>
  </si>
  <si>
    <t>Socialinės išmokos (pašalpos)</t>
  </si>
  <si>
    <t>Materialiojo ir nematerialiojo turto įsigijimo išlaidos ir subsidijos</t>
  </si>
  <si>
    <t>Išlaidų planas</t>
  </si>
  <si>
    <t>Išlaidos</t>
  </si>
  <si>
    <t>Kitos išlaidos</t>
  </si>
  <si>
    <t>Kitos išlaidos (planas)</t>
  </si>
  <si>
    <t>Darbo užmokestis ir socialinis draudimas (planas)</t>
  </si>
  <si>
    <t>Prekių ir paslaugų įsigijimo išlaidos (planas)</t>
  </si>
  <si>
    <t>Materialiojo ir nematerialiojo turto įsigijimo išlaidų ir subsidijų planas</t>
  </si>
  <si>
    <t>Socialinės išmokos (planas)</t>
  </si>
  <si>
    <t>Kompensacija dirbantiesiems</t>
  </si>
  <si>
    <t>Tarpinis vartojimas</t>
  </si>
  <si>
    <t>Mokesčiai</t>
  </si>
  <si>
    <t>Subsidijos</t>
  </si>
  <si>
    <t>Socialinės išmokos</t>
  </si>
  <si>
    <t>Kiti einamieji pervedimai (mokami)</t>
  </si>
  <si>
    <t>Kapitalo išlaidos</t>
  </si>
  <si>
    <t>Šaltinis – Lietuvos statistikos departamentas, VK FI skaičiavimai</t>
  </si>
  <si>
    <t>IŠVADA</t>
  </si>
  <si>
    <t>2022 m. birželio 2 d. Nr. BPE–5</t>
  </si>
  <si>
    <t>Vietos valdžios subsektoriaus išlaidos</t>
  </si>
  <si>
    <t>Estija</t>
  </si>
  <si>
    <t>Latvija</t>
  </si>
  <si>
    <t>Lietuva</t>
  </si>
  <si>
    <t>Euro zona</t>
  </si>
  <si>
    <t>Šaltinis – Eurostatas, VK FI skaičiavimai</t>
  </si>
  <si>
    <r>
      <t xml:space="preserve">3 pav. </t>
    </r>
    <r>
      <rPr>
        <sz val="11"/>
        <rFont val="Arial"/>
        <family val="2"/>
        <charset val="186"/>
        <scheme val="major"/>
      </rPr>
      <t xml:space="preserve">Vietos valdžios subsektoriaus išlaidų augimas ir jo kaitos veiksniai </t>
    </r>
  </si>
  <si>
    <t>Valdžios sektorius</t>
  </si>
  <si>
    <t>Centrinė valdžia</t>
  </si>
  <si>
    <t>Vietinė valdžia</t>
  </si>
  <si>
    <t>Socialinės apsaugos fondai</t>
  </si>
  <si>
    <r>
      <rPr>
        <sz val="14"/>
        <color rgb="FF47ABD9"/>
        <rFont val="Arial"/>
        <family val="2"/>
        <charset val="186"/>
        <scheme val="major"/>
      </rPr>
      <t xml:space="preserve">IŠVADOS </t>
    </r>
    <r>
      <rPr>
        <sz val="14"/>
        <color theme="4"/>
        <rFont val="Arial"/>
        <family val="2"/>
        <charset val="186"/>
        <scheme val="major"/>
      </rPr>
      <t xml:space="preserve">
„DĖL SAVIVALDYBIŲ BIUDŽETŲ FISKALINĖS DRAUSMĖS TAISYKLIŲ LAIKYMOSI 2021–2022 M.“
 lentelės ir paveikslai</t>
    </r>
  </si>
  <si>
    <t>Šaltinis – www.lietuvosfinansai.lt, VK FI skaičiavimai</t>
  </si>
  <si>
    <t xml:space="preserve">Lietuvos vietos valdžios subsektoriaus bendroji skola </t>
  </si>
  <si>
    <r>
      <rPr>
        <b/>
        <sz val="11"/>
        <rFont val="Arial"/>
        <family val="2"/>
        <charset val="186"/>
        <scheme val="major"/>
      </rPr>
      <t>1 pav.</t>
    </r>
    <r>
      <rPr>
        <sz val="11"/>
        <rFont val="Arial"/>
        <family val="2"/>
        <charset val="186"/>
        <scheme val="major"/>
      </rPr>
      <t xml:space="preserve"> Vietos valdžios subsektoriaus balanso dinamika</t>
    </r>
  </si>
  <si>
    <r>
      <t xml:space="preserve">2 pav. </t>
    </r>
    <r>
      <rPr>
        <sz val="11"/>
        <rFont val="Arial"/>
        <family val="2"/>
        <charset val="186"/>
        <scheme val="major"/>
      </rPr>
      <t>2021 metų savivaldybių biudžetų faktinės pajamos ir išlaidos, lyginant su planu 2021 m. pabaigoje</t>
    </r>
  </si>
  <si>
    <r>
      <t xml:space="preserve">4 pav. </t>
    </r>
    <r>
      <rPr>
        <sz val="11"/>
        <rFont val="Arial"/>
        <family val="2"/>
        <charset val="186"/>
        <scheme val="major"/>
      </rPr>
      <t>Vietos valdžios subsektoriaus išlaidos bendrojo pagrindinio kapitalo formavimu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€_-;\-* #,##0.00\ _€_-;_-* &quot;-&quot;??\ _€_-;_-@_-"/>
    <numFmt numFmtId="164" formatCode="0.0;\–0.0"/>
    <numFmt numFmtId="165" formatCode="_-* #,##0.00\ _L_t_-;\-* #,##0.00\ _L_t_-;_-* &quot;-&quot;??\ _L_t_-;_-@_-"/>
    <numFmt numFmtId="166" formatCode="#\ ###\ ###\ ##0"/>
    <numFmt numFmtId="167" formatCode="#\ ###\ ###\ ##0.00"/>
    <numFmt numFmtId="168" formatCode="0.0"/>
    <numFmt numFmtId="169" formatCode="0.00;\–0.00"/>
    <numFmt numFmtId="170" formatCode="#,##0.0"/>
  </numFmts>
  <fonts count="87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rgb="FF000000"/>
      <name val="Calibri"/>
      <family val="2"/>
    </font>
    <font>
      <sz val="11"/>
      <color rgb="FF00000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name val="Arial"/>
      <family val="2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sz val="11"/>
      <color rgb="FF000000"/>
      <name val="Calibri"/>
      <family val="2"/>
      <charset val="186"/>
    </font>
    <font>
      <sz val="11"/>
      <color indexed="8"/>
      <name val="Arial"/>
      <family val="2"/>
      <scheme val="minor"/>
    </font>
    <font>
      <sz val="10"/>
      <color rgb="FF000000"/>
      <name val="Arial"/>
      <family val="2"/>
      <charset val="186"/>
      <scheme val="major"/>
    </font>
    <font>
      <sz val="10"/>
      <color theme="1"/>
      <name val="Arial"/>
      <family val="2"/>
      <scheme val="minor"/>
    </font>
    <font>
      <sz val="12"/>
      <color theme="1"/>
      <name val="Arial"/>
      <family val="2"/>
      <charset val="186"/>
      <scheme val="major"/>
    </font>
    <font>
      <sz val="11"/>
      <color theme="1"/>
      <name val="Arial"/>
      <family val="2"/>
      <charset val="186"/>
    </font>
    <font>
      <u/>
      <sz val="11"/>
      <color theme="10"/>
      <name val="Arial"/>
      <family val="2"/>
      <charset val="186"/>
    </font>
    <font>
      <sz val="10"/>
      <color theme="1"/>
      <name val="Arial"/>
      <family val="2"/>
      <charset val="186"/>
      <scheme val="minor"/>
    </font>
    <font>
      <sz val="12"/>
      <name val="Helv"/>
    </font>
    <font>
      <sz val="10"/>
      <color theme="0"/>
      <name val="Arial"/>
      <family val="2"/>
      <charset val="186"/>
      <scheme val="minor"/>
    </font>
    <font>
      <sz val="10"/>
      <color rgb="FF000000"/>
      <name val="Arial"/>
      <family val="2"/>
      <charset val="186"/>
    </font>
    <font>
      <sz val="10"/>
      <color theme="1"/>
      <name val="Arial"/>
      <family val="2"/>
      <charset val="186"/>
    </font>
    <font>
      <sz val="10"/>
      <name val="Arial"/>
      <family val="2"/>
      <scheme val="minor"/>
    </font>
    <font>
      <sz val="10"/>
      <name val="SegoeUI"/>
      <family val="2"/>
    </font>
    <font>
      <sz val="12"/>
      <color theme="4"/>
      <name val="Arial"/>
      <family val="2"/>
      <charset val="186"/>
      <scheme val="major"/>
    </font>
    <font>
      <sz val="14"/>
      <color rgb="FF47ABD9"/>
      <name val="Arial"/>
      <family val="2"/>
      <charset val="186"/>
      <scheme val="major"/>
    </font>
    <font>
      <b/>
      <sz val="10"/>
      <color theme="1"/>
      <name val="Arial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9D6D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/>
      <right/>
      <top/>
      <bottom style="medium">
        <color rgb="FF4FA1CC"/>
      </bottom>
      <diagonal/>
    </border>
    <border>
      <left/>
      <right/>
      <top style="medium">
        <color rgb="FF4FA1CC"/>
      </top>
      <bottom/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thin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theme="5"/>
      </left>
      <right style="dashed">
        <color theme="5"/>
      </right>
      <top style="thin">
        <color theme="5"/>
      </top>
      <bottom style="dashed">
        <color theme="5"/>
      </bottom>
      <diagonal/>
    </border>
    <border>
      <left style="dashed">
        <color theme="5"/>
      </left>
      <right style="thin">
        <color theme="5"/>
      </right>
      <top style="thin">
        <color theme="5"/>
      </top>
      <bottom style="dashed">
        <color theme="5"/>
      </bottom>
      <diagonal/>
    </border>
    <border>
      <left style="thin">
        <color theme="5"/>
      </left>
      <right style="dashed">
        <color theme="5"/>
      </right>
      <top style="dashed">
        <color theme="5"/>
      </top>
      <bottom style="dashed">
        <color theme="5"/>
      </bottom>
      <diagonal/>
    </border>
    <border>
      <left style="dashed">
        <color theme="5"/>
      </left>
      <right style="thin">
        <color theme="5"/>
      </right>
      <top style="dashed">
        <color theme="5"/>
      </top>
      <bottom style="dashed">
        <color theme="5"/>
      </bottom>
      <diagonal/>
    </border>
    <border>
      <left style="thin">
        <color theme="5"/>
      </left>
      <right style="dashed">
        <color theme="5"/>
      </right>
      <top style="dashed">
        <color theme="5"/>
      </top>
      <bottom style="thin">
        <color theme="5"/>
      </bottom>
      <diagonal/>
    </border>
    <border>
      <left style="dashed">
        <color theme="5"/>
      </left>
      <right style="thin">
        <color theme="5"/>
      </right>
      <top style="dashed">
        <color theme="5"/>
      </top>
      <bottom style="thin">
        <color theme="5"/>
      </bottom>
      <diagonal/>
    </border>
    <border>
      <left style="dashed">
        <color theme="5"/>
      </left>
      <right style="dashed">
        <color theme="5"/>
      </right>
      <top style="thin">
        <color theme="5"/>
      </top>
      <bottom style="dashed">
        <color theme="5"/>
      </bottom>
      <diagonal/>
    </border>
    <border>
      <left style="dashed">
        <color theme="5"/>
      </left>
      <right style="dashed">
        <color theme="5"/>
      </right>
      <top style="dashed">
        <color theme="5"/>
      </top>
      <bottom style="dashed">
        <color theme="5"/>
      </bottom>
      <diagonal/>
    </border>
    <border>
      <left style="dashed">
        <color theme="5"/>
      </left>
      <right style="dashed">
        <color theme="5"/>
      </right>
      <top style="dashed">
        <color theme="5"/>
      </top>
      <bottom style="thin">
        <color theme="5"/>
      </bottom>
      <diagonal/>
    </border>
  </borders>
  <cellStyleXfs count="263">
    <xf numFmtId="0" fontId="0" fillId="0" borderId="0"/>
    <xf numFmtId="0" fontId="22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4" fillId="0" borderId="0"/>
    <xf numFmtId="0" fontId="20" fillId="0" borderId="0"/>
    <xf numFmtId="0" fontId="26" fillId="0" borderId="0"/>
    <xf numFmtId="0" fontId="24" fillId="0" borderId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4" fillId="0" borderId="0"/>
    <xf numFmtId="0" fontId="27" fillId="0" borderId="0"/>
    <xf numFmtId="0" fontId="18" fillId="0" borderId="0"/>
    <xf numFmtId="0" fontId="33" fillId="0" borderId="0" applyNumberFormat="0" applyBorder="0" applyAlignment="0"/>
    <xf numFmtId="0" fontId="17" fillId="0" borderId="0"/>
    <xf numFmtId="0" fontId="17" fillId="0" borderId="0"/>
    <xf numFmtId="0" fontId="26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35" fillId="0" borderId="0" applyNumberFormat="0" applyFill="0" applyBorder="0" applyAlignment="0" applyProtection="0"/>
    <xf numFmtId="0" fontId="36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4" fillId="0" borderId="0"/>
    <xf numFmtId="43" fontId="14" fillId="0" borderId="0" applyFont="0" applyFill="0" applyBorder="0" applyAlignment="0" applyProtection="0"/>
    <xf numFmtId="0" fontId="41" fillId="0" borderId="0"/>
    <xf numFmtId="0" fontId="36" fillId="0" borderId="0"/>
    <xf numFmtId="0" fontId="24" fillId="0" borderId="0"/>
    <xf numFmtId="43" fontId="14" fillId="0" borderId="0" applyFont="0" applyFill="0" applyBorder="0" applyAlignment="0" applyProtection="0"/>
    <xf numFmtId="0" fontId="34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5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0" borderId="0" applyNumberFormat="0" applyBorder="0" applyAlignment="0" applyProtection="0"/>
    <xf numFmtId="0" fontId="45" fillId="29" borderId="0" applyNumberFormat="0" applyBorder="0" applyAlignment="0" applyProtection="0"/>
    <xf numFmtId="0" fontId="46" fillId="20" borderId="0" applyNumberFormat="0" applyBorder="0" applyAlignment="0" applyProtection="0"/>
    <xf numFmtId="0" fontId="47" fillId="30" borderId="16" applyNumberFormat="0" applyAlignment="0" applyProtection="0"/>
    <xf numFmtId="0" fontId="48" fillId="21" borderId="17" applyNumberFormat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34" borderId="0" applyNumberFormat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29" borderId="16" applyNumberFormat="0" applyAlignment="0" applyProtection="0"/>
    <xf numFmtId="0" fontId="56" fillId="0" borderId="21" applyNumberFormat="0" applyFill="0" applyAlignment="0" applyProtection="0"/>
    <xf numFmtId="0" fontId="57" fillId="29" borderId="0" applyNumberFormat="0" applyBorder="0" applyAlignment="0" applyProtection="0"/>
    <xf numFmtId="0" fontId="25" fillId="28" borderId="22" applyNumberFormat="0" applyFont="0" applyAlignment="0" applyProtection="0"/>
    <xf numFmtId="0" fontId="58" fillId="30" borderId="23" applyNumberFormat="0" applyAlignment="0" applyProtection="0"/>
    <xf numFmtId="4" fontId="59" fillId="35" borderId="24" applyNumberFormat="0" applyProtection="0">
      <alignment vertical="center"/>
    </xf>
    <xf numFmtId="4" fontId="60" fillId="35" borderId="24" applyNumberFormat="0" applyProtection="0">
      <alignment vertical="center"/>
    </xf>
    <xf numFmtId="4" fontId="59" fillId="35" borderId="24" applyNumberFormat="0" applyProtection="0">
      <alignment horizontal="left" vertical="center" indent="1"/>
    </xf>
    <xf numFmtId="0" fontId="59" fillId="35" borderId="24" applyNumberFormat="0" applyProtection="0">
      <alignment horizontal="left" vertical="top" indent="1"/>
    </xf>
    <xf numFmtId="4" fontId="59" fillId="4" borderId="0" applyNumberFormat="0" applyProtection="0">
      <alignment horizontal="left" vertical="center" indent="1"/>
    </xf>
    <xf numFmtId="4" fontId="43" fillId="9" borderId="24" applyNumberFormat="0" applyProtection="0">
      <alignment horizontal="right" vertical="center"/>
    </xf>
    <xf numFmtId="4" fontId="43" fillId="5" borderId="24" applyNumberFormat="0" applyProtection="0">
      <alignment horizontal="right" vertical="center"/>
    </xf>
    <xf numFmtId="4" fontId="43" fillId="36" borderId="24" applyNumberFormat="0" applyProtection="0">
      <alignment horizontal="right" vertical="center"/>
    </xf>
    <xf numFmtId="4" fontId="43" fillId="37" borderId="24" applyNumberFormat="0" applyProtection="0">
      <alignment horizontal="right" vertical="center"/>
    </xf>
    <xf numFmtId="4" fontId="43" fillId="38" borderId="24" applyNumberFormat="0" applyProtection="0">
      <alignment horizontal="right" vertical="center"/>
    </xf>
    <xf numFmtId="4" fontId="43" fillId="39" borderId="24" applyNumberFormat="0" applyProtection="0">
      <alignment horizontal="right" vertical="center"/>
    </xf>
    <xf numFmtId="4" fontId="43" fillId="11" borderId="24" applyNumberFormat="0" applyProtection="0">
      <alignment horizontal="right" vertical="center"/>
    </xf>
    <xf numFmtId="4" fontId="43" fillId="40" borderId="24" applyNumberFormat="0" applyProtection="0">
      <alignment horizontal="right" vertical="center"/>
    </xf>
    <xf numFmtId="4" fontId="43" fillId="41" borderId="24" applyNumberFormat="0" applyProtection="0">
      <alignment horizontal="right" vertical="center"/>
    </xf>
    <xf numFmtId="4" fontId="59" fillId="42" borderId="25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61" fillId="10" borderId="0" applyNumberFormat="0" applyProtection="0">
      <alignment horizontal="left" vertical="center" indent="1"/>
    </xf>
    <xf numFmtId="4" fontId="43" fillId="4" borderId="24" applyNumberFormat="0" applyProtection="0">
      <alignment horizontal="right" vertical="center"/>
    </xf>
    <xf numFmtId="4" fontId="40" fillId="43" borderId="0" applyNumberFormat="0" applyProtection="0">
      <alignment horizontal="left" vertical="center" indent="1"/>
    </xf>
    <xf numFmtId="4" fontId="40" fillId="4" borderId="0" applyNumberFormat="0" applyProtection="0">
      <alignment horizontal="left" vertical="center" indent="1"/>
    </xf>
    <xf numFmtId="0" fontId="25" fillId="10" borderId="24" applyNumberFormat="0" applyProtection="0">
      <alignment horizontal="left" vertical="center" indent="1"/>
    </xf>
    <xf numFmtId="0" fontId="25" fillId="10" borderId="24" applyNumberFormat="0" applyProtection="0">
      <alignment horizontal="left" vertical="top" indent="1"/>
    </xf>
    <xf numFmtId="0" fontId="25" fillId="4" borderId="24" applyNumberFormat="0" applyProtection="0">
      <alignment horizontal="left" vertical="center" indent="1"/>
    </xf>
    <xf numFmtId="0" fontId="25" fillId="4" borderId="24" applyNumberFormat="0" applyProtection="0">
      <alignment horizontal="left" vertical="top" indent="1"/>
    </xf>
    <xf numFmtId="0" fontId="25" fillId="8" borderId="24" applyNumberFormat="0" applyProtection="0">
      <alignment horizontal="left" vertical="center" indent="1"/>
    </xf>
    <xf numFmtId="0" fontId="25" fillId="8" borderId="24" applyNumberFormat="0" applyProtection="0">
      <alignment horizontal="left" vertical="top" indent="1"/>
    </xf>
    <xf numFmtId="0" fontId="25" fillId="43" borderId="24" applyNumberFormat="0" applyProtection="0">
      <alignment horizontal="left" vertical="center" indent="1"/>
    </xf>
    <xf numFmtId="0" fontId="25" fillId="43" borderId="24" applyNumberFormat="0" applyProtection="0">
      <alignment horizontal="left" vertical="top" indent="1"/>
    </xf>
    <xf numFmtId="0" fontId="25" fillId="7" borderId="15" applyNumberFormat="0">
      <protection locked="0"/>
    </xf>
    <xf numFmtId="4" fontId="43" fillId="6" borderId="24" applyNumberFormat="0" applyProtection="0">
      <alignment vertical="center"/>
    </xf>
    <xf numFmtId="4" fontId="62" fillId="6" borderId="24" applyNumberFormat="0" applyProtection="0">
      <alignment vertical="center"/>
    </xf>
    <xf numFmtId="4" fontId="43" fillId="6" borderId="24" applyNumberFormat="0" applyProtection="0">
      <alignment horizontal="left" vertical="center" indent="1"/>
    </xf>
    <xf numFmtId="0" fontId="43" fillId="6" borderId="24" applyNumberFormat="0" applyProtection="0">
      <alignment horizontal="left" vertical="top" indent="1"/>
    </xf>
    <xf numFmtId="4" fontId="43" fillId="43" borderId="24" applyNumberFormat="0" applyProtection="0">
      <alignment horizontal="right" vertical="center"/>
    </xf>
    <xf numFmtId="4" fontId="62" fillId="43" borderId="24" applyNumberFormat="0" applyProtection="0">
      <alignment horizontal="right" vertical="center"/>
    </xf>
    <xf numFmtId="4" fontId="43" fillId="4" borderId="24" applyNumberFormat="0" applyProtection="0">
      <alignment horizontal="left" vertical="center" indent="1"/>
    </xf>
    <xf numFmtId="0" fontId="43" fillId="4" borderId="24" applyNumberFormat="0" applyProtection="0">
      <alignment horizontal="left" vertical="top" indent="1"/>
    </xf>
    <xf numFmtId="4" fontId="63" fillId="44" borderId="0" applyNumberFormat="0" applyProtection="0">
      <alignment horizontal="left" vertical="center" indent="1"/>
    </xf>
    <xf numFmtId="4" fontId="64" fillId="43" borderId="24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6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68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9" fontId="14" fillId="0" borderId="0" applyFont="0" applyFill="0" applyBorder="0" applyAlignment="0" applyProtection="0"/>
    <xf numFmtId="0" fontId="25" fillId="0" borderId="0"/>
    <xf numFmtId="166" fontId="42" fillId="0" borderId="15" applyFont="0" applyBorder="0">
      <alignment vertical="center"/>
    </xf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165" fontId="14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70" fillId="0" borderId="0"/>
    <xf numFmtId="0" fontId="71" fillId="0" borderId="0"/>
    <xf numFmtId="0" fontId="70" fillId="0" borderId="0"/>
    <xf numFmtId="167" fontId="42" fillId="0" borderId="15">
      <alignment vertical="center"/>
    </xf>
    <xf numFmtId="0" fontId="10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78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</cellStyleXfs>
  <cellXfs count="80">
    <xf numFmtId="0" fontId="0" fillId="0" borderId="0" xfId="0"/>
    <xf numFmtId="0" fontId="29" fillId="0" borderId="0" xfId="0" applyFont="1"/>
    <xf numFmtId="0" fontId="30" fillId="0" borderId="0" xfId="28" applyFont="1" applyAlignment="1" applyProtection="1">
      <alignment horizontal="left"/>
    </xf>
    <xf numFmtId="0" fontId="25" fillId="0" borderId="0" xfId="31"/>
    <xf numFmtId="0" fontId="29" fillId="0" borderId="1" xfId="0" applyFont="1" applyBorder="1"/>
    <xf numFmtId="0" fontId="37" fillId="0" borderId="2" xfId="0" applyFont="1" applyBorder="1"/>
    <xf numFmtId="0" fontId="38" fillId="0" borderId="2" xfId="0" applyFont="1" applyBorder="1"/>
    <xf numFmtId="0" fontId="29" fillId="0" borderId="0" xfId="0" applyFont="1" applyFill="1"/>
    <xf numFmtId="0" fontId="37" fillId="0" borderId="2" xfId="0" applyFont="1" applyFill="1" applyBorder="1" applyAlignment="1">
      <alignment horizontal="left" indent="2"/>
    </xf>
    <xf numFmtId="0" fontId="39" fillId="0" borderId="0" xfId="0" applyFont="1" applyAlignment="1">
      <alignment horizontal="center" vertical="center"/>
    </xf>
    <xf numFmtId="0" fontId="0" fillId="0" borderId="0" xfId="0"/>
    <xf numFmtId="0" fontId="10" fillId="0" borderId="0" xfId="190"/>
    <xf numFmtId="0" fontId="10" fillId="0" borderId="0" xfId="190" applyAlignment="1">
      <alignment horizontal="center" vertical="center"/>
    </xf>
    <xf numFmtId="0" fontId="10" fillId="0" borderId="0" xfId="190" applyAlignment="1">
      <alignment vertical="center"/>
    </xf>
    <xf numFmtId="0" fontId="72" fillId="0" borderId="4" xfId="5" applyFont="1" applyFill="1" applyBorder="1" applyAlignment="1">
      <alignment horizontal="left" wrapText="1"/>
    </xf>
    <xf numFmtId="0" fontId="31" fillId="0" borderId="2" xfId="0" applyFont="1" applyBorder="1" applyAlignment="1">
      <alignment horizontal="center"/>
    </xf>
    <xf numFmtId="0" fontId="74" fillId="2" borderId="27" xfId="0" applyFont="1" applyFill="1" applyBorder="1"/>
    <xf numFmtId="0" fontId="32" fillId="0" borderId="5" xfId="5" applyFont="1" applyFill="1" applyBorder="1" applyAlignment="1">
      <alignment horizontal="left" vertical="top"/>
    </xf>
    <xf numFmtId="0" fontId="76" fillId="0" borderId="0" xfId="15" applyFont="1" applyAlignment="1" applyProtection="1"/>
    <xf numFmtId="0" fontId="4" fillId="0" borderId="0" xfId="256"/>
    <xf numFmtId="0" fontId="75" fillId="0" borderId="0" xfId="257" applyFont="1" applyFill="1"/>
    <xf numFmtId="0" fontId="77" fillId="0" borderId="7" xfId="256" applyFont="1" applyFill="1" applyBorder="1" applyAlignment="1">
      <alignment horizontal="left"/>
    </xf>
    <xf numFmtId="0" fontId="77" fillId="0" borderId="13" xfId="256" applyFont="1" applyFill="1" applyBorder="1" applyAlignment="1">
      <alignment horizontal="center" vertical="center"/>
    </xf>
    <xf numFmtId="0" fontId="25" fillId="0" borderId="9" xfId="256" applyFont="1" applyFill="1" applyBorder="1" applyAlignment="1">
      <alignment horizontal="left"/>
    </xf>
    <xf numFmtId="0" fontId="40" fillId="0" borderId="9" xfId="23" applyFont="1" applyFill="1" applyBorder="1" applyAlignment="1">
      <alignment horizontal="left"/>
    </xf>
    <xf numFmtId="0" fontId="25" fillId="0" borderId="9" xfId="23" applyFont="1" applyFill="1" applyBorder="1" applyAlignment="1">
      <alignment horizontal="left"/>
    </xf>
    <xf numFmtId="0" fontId="25" fillId="0" borderId="9" xfId="258" applyFont="1" applyFill="1" applyBorder="1" applyAlignment="1">
      <alignment horizontal="left"/>
    </xf>
    <xf numFmtId="0" fontId="80" fillId="0" borderId="4" xfId="5" applyFont="1" applyBorder="1" applyAlignment="1">
      <alignment horizontal="left" wrapText="1"/>
    </xf>
    <xf numFmtId="0" fontId="77" fillId="0" borderId="8" xfId="256" applyFont="1" applyFill="1" applyBorder="1" applyAlignment="1">
      <alignment horizontal="center" vertical="center"/>
    </xf>
    <xf numFmtId="0" fontId="77" fillId="0" borderId="0" xfId="256" applyFont="1" applyBorder="1"/>
    <xf numFmtId="0" fontId="25" fillId="0" borderId="11" xfId="23" applyFont="1" applyFill="1" applyBorder="1" applyAlignment="1">
      <alignment horizontal="left"/>
    </xf>
    <xf numFmtId="0" fontId="4" fillId="0" borderId="0" xfId="256" applyBorder="1" applyAlignment="1">
      <alignment horizontal="right"/>
    </xf>
    <xf numFmtId="169" fontId="79" fillId="0" borderId="0" xfId="256" applyNumberFormat="1" applyFont="1" applyFill="1" applyBorder="1" applyAlignment="1">
      <alignment horizontal="right" vertical="center"/>
    </xf>
    <xf numFmtId="0" fontId="2" fillId="0" borderId="0" xfId="262"/>
    <xf numFmtId="0" fontId="81" fillId="0" borderId="28" xfId="262" applyFont="1" applyFill="1" applyBorder="1"/>
    <xf numFmtId="0" fontId="32" fillId="0" borderId="5" xfId="5" applyFont="1" applyBorder="1" applyAlignment="1">
      <alignment horizontal="left" vertical="center"/>
    </xf>
    <xf numFmtId="0" fontId="32" fillId="0" borderId="0" xfId="5" applyFont="1" applyFill="1" applyBorder="1" applyAlignment="1">
      <alignment horizontal="left" vertical="top"/>
    </xf>
    <xf numFmtId="0" fontId="72" fillId="0" borderId="0" xfId="5" applyFont="1" applyFill="1" applyBorder="1" applyAlignment="1">
      <alignment horizontal="left" wrapText="1"/>
    </xf>
    <xf numFmtId="0" fontId="83" fillId="0" borderId="34" xfId="0" applyNumberFormat="1" applyFont="1" applyFill="1" applyBorder="1" applyAlignment="1" applyProtection="1">
      <alignment horizontal="center" vertical="center" wrapText="1"/>
    </xf>
    <xf numFmtId="0" fontId="83" fillId="0" borderId="29" xfId="0" applyNumberFormat="1" applyFont="1" applyFill="1" applyBorder="1" applyAlignment="1" applyProtection="1">
      <alignment horizontal="center" vertical="center" wrapText="1"/>
    </xf>
    <xf numFmtId="0" fontId="31" fillId="0" borderId="5" xfId="5" applyFont="1" applyFill="1" applyBorder="1" applyAlignment="1">
      <alignment horizontal="left" vertical="top"/>
    </xf>
    <xf numFmtId="0" fontId="84" fillId="3" borderId="2" xfId="0" applyFont="1" applyFill="1" applyBorder="1" applyAlignment="1">
      <alignment horizontal="left" vertical="center" indent="2"/>
    </xf>
    <xf numFmtId="0" fontId="37" fillId="3" borderId="2" xfId="0" applyFont="1" applyFill="1" applyBorder="1" applyAlignment="1">
      <alignment horizontal="center" vertical="center" wrapText="1"/>
    </xf>
    <xf numFmtId="0" fontId="1" fillId="0" borderId="0" xfId="190" applyFont="1"/>
    <xf numFmtId="0" fontId="27" fillId="0" borderId="0" xfId="31" applyFont="1"/>
    <xf numFmtId="0" fontId="1" fillId="0" borderId="0" xfId="19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82" fillId="0" borderId="35" xfId="0" applyNumberFormat="1" applyFont="1" applyFill="1" applyBorder="1" applyAlignment="1">
      <alignment horizontal="center" vertical="center"/>
    </xf>
    <xf numFmtId="164" fontId="82" fillId="0" borderId="31" xfId="0" applyNumberFormat="1" applyFont="1" applyFill="1" applyBorder="1" applyAlignment="1">
      <alignment horizontal="center" vertical="center"/>
    </xf>
    <xf numFmtId="164" fontId="82" fillId="0" borderId="36" xfId="0" applyNumberFormat="1" applyFont="1" applyFill="1" applyBorder="1" applyAlignment="1">
      <alignment horizontal="center" vertical="center"/>
    </xf>
    <xf numFmtId="164" fontId="82" fillId="0" borderId="33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82" fillId="0" borderId="28" xfId="0" applyNumberFormat="1" applyFont="1" applyFill="1" applyBorder="1" applyAlignment="1" applyProtection="1">
      <alignment horizontal="left" vertical="center" wrapText="1"/>
      <protection locked="0"/>
    </xf>
    <xf numFmtId="0" fontId="82" fillId="0" borderId="30" xfId="0" applyNumberFormat="1" applyFont="1" applyFill="1" applyBorder="1" applyAlignment="1">
      <alignment horizontal="left" vertical="center"/>
    </xf>
    <xf numFmtId="0" fontId="82" fillId="0" borderId="32" xfId="0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73" fillId="0" borderId="29" xfId="0" applyFont="1" applyBorder="1" applyAlignment="1">
      <alignment horizontal="center" vertical="center"/>
    </xf>
    <xf numFmtId="0" fontId="73" fillId="0" borderId="30" xfId="0" applyFont="1" applyBorder="1" applyAlignment="1">
      <alignment vertical="center"/>
    </xf>
    <xf numFmtId="0" fontId="73" fillId="0" borderId="32" xfId="0" applyFont="1" applyBorder="1" applyAlignment="1">
      <alignment vertical="center"/>
    </xf>
    <xf numFmtId="0" fontId="86" fillId="0" borderId="28" xfId="0" applyFont="1" applyBorder="1" applyAlignment="1">
      <alignment vertical="center"/>
    </xf>
    <xf numFmtId="0" fontId="73" fillId="0" borderId="30" xfId="0" applyFont="1" applyBorder="1" applyAlignment="1">
      <alignment vertical="center" wrapText="1"/>
    </xf>
    <xf numFmtId="0" fontId="73" fillId="0" borderId="32" xfId="0" applyFont="1" applyBorder="1" applyAlignment="1">
      <alignment vertical="center" wrapText="1"/>
    </xf>
    <xf numFmtId="168" fontId="73" fillId="0" borderId="31" xfId="0" applyNumberFormat="1" applyFont="1" applyBorder="1" applyAlignment="1">
      <alignment horizontal="center" vertical="center"/>
    </xf>
    <xf numFmtId="168" fontId="73" fillId="0" borderId="33" xfId="0" applyNumberFormat="1" applyFont="1" applyBorder="1" applyAlignment="1">
      <alignment horizontal="center" vertical="center"/>
    </xf>
    <xf numFmtId="164" fontId="77" fillId="0" borderId="6" xfId="256" applyNumberFormat="1" applyFont="1" applyFill="1" applyBorder="1" applyAlignment="1">
      <alignment horizontal="center" vertical="center"/>
    </xf>
    <xf numFmtId="164" fontId="77" fillId="0" borderId="10" xfId="256" applyNumberFormat="1" applyFont="1" applyFill="1" applyBorder="1" applyAlignment="1">
      <alignment horizontal="center" vertical="center"/>
    </xf>
    <xf numFmtId="164" fontId="77" fillId="0" borderId="14" xfId="256" applyNumberFormat="1" applyFont="1" applyFill="1" applyBorder="1" applyAlignment="1">
      <alignment horizontal="center" vertical="center"/>
    </xf>
    <xf numFmtId="164" fontId="77" fillId="0" borderId="12" xfId="256" applyNumberFormat="1" applyFont="1" applyFill="1" applyBorder="1" applyAlignment="1">
      <alignment horizontal="center" vertical="center"/>
    </xf>
    <xf numFmtId="170" fontId="25" fillId="0" borderId="35" xfId="262" applyNumberFormat="1" applyFont="1" applyFill="1" applyBorder="1" applyAlignment="1">
      <alignment horizontal="center" vertical="center"/>
    </xf>
    <xf numFmtId="170" fontId="25" fillId="0" borderId="31" xfId="262" applyNumberFormat="1" applyFont="1" applyFill="1" applyBorder="1" applyAlignment="1">
      <alignment horizontal="center" vertical="center"/>
    </xf>
    <xf numFmtId="170" fontId="25" fillId="0" borderId="36" xfId="262" applyNumberFormat="1" applyFont="1" applyFill="1" applyBorder="1" applyAlignment="1">
      <alignment horizontal="center" vertical="center"/>
    </xf>
    <xf numFmtId="170" fontId="25" fillId="0" borderId="33" xfId="262" applyNumberFormat="1" applyFont="1" applyFill="1" applyBorder="1" applyAlignment="1">
      <alignment horizontal="center" vertical="center"/>
    </xf>
    <xf numFmtId="0" fontId="25" fillId="0" borderId="34" xfId="262" applyNumberFormat="1" applyFont="1" applyFill="1" applyBorder="1" applyAlignment="1">
      <alignment horizontal="center" vertical="center"/>
    </xf>
    <xf numFmtId="0" fontId="25" fillId="0" borderId="29" xfId="262" applyNumberFormat="1" applyFont="1" applyFill="1" applyBorder="1" applyAlignment="1">
      <alignment horizontal="center" vertical="center"/>
    </xf>
    <xf numFmtId="0" fontId="25" fillId="0" borderId="30" xfId="262" applyNumberFormat="1" applyFont="1" applyFill="1" applyBorder="1" applyAlignment="1">
      <alignment vertical="center"/>
    </xf>
    <xf numFmtId="0" fontId="25" fillId="0" borderId="32" xfId="262" applyNumberFormat="1" applyFont="1" applyFill="1" applyBorder="1" applyAlignment="1">
      <alignment vertical="center" wrapText="1"/>
    </xf>
    <xf numFmtId="0" fontId="30" fillId="0" borderId="2" xfId="2" applyFont="1" applyBorder="1" applyAlignment="1" applyProtection="1">
      <alignment horizontal="left" indent="3"/>
    </xf>
    <xf numFmtId="0" fontId="30" fillId="0" borderId="3" xfId="2" applyFont="1" applyBorder="1" applyAlignment="1" applyProtection="1">
      <alignment horizontal="left" indent="3"/>
    </xf>
    <xf numFmtId="0" fontId="29" fillId="0" borderId="0" xfId="0" applyFont="1" applyAlignment="1">
      <alignment horizontal="left" indent="3"/>
    </xf>
    <xf numFmtId="0" fontId="30" fillId="0" borderId="2" xfId="2" applyFont="1" applyFill="1" applyBorder="1" applyAlignment="1" applyProtection="1">
      <alignment horizontal="left" indent="3"/>
    </xf>
  </cellXfs>
  <cellStyles count="263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5" xr:uid="{00000000-0005-0000-0000-00003D000000}"/>
    <cellStyle name="Įprastas 14 3 2" xfId="220" xr:uid="{00000000-0005-0000-0000-00003D000000}"/>
    <cellStyle name="Įprastas 14 3 3" xfId="250" xr:uid="{00000000-0005-0000-0000-00003D000000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6 3" xfId="186" xr:uid="{00000000-0005-0000-0000-00003F000000}"/>
    <cellStyle name="Įprastas 17" xfId="167" xr:uid="{00000000-0005-0000-0000-000042000000}"/>
    <cellStyle name="Įprastas 17 2" xfId="187" xr:uid="{00000000-0005-0000-0000-0000AC000000}"/>
    <cellStyle name="Įprastas 18" xfId="168" xr:uid="{00000000-0005-0000-0000-000043000000}"/>
    <cellStyle name="Įprastas 18 2" xfId="183" xr:uid="{312FB6B5-1CD4-4A54-B19E-D61EDF93838E}"/>
    <cellStyle name="Įprastas 18 2 2" xfId="218" xr:uid="{312FB6B5-1CD4-4A54-B19E-D61EDF93838E}"/>
    <cellStyle name="Įprastas 18 2 3" xfId="248" xr:uid="{312FB6B5-1CD4-4A54-B19E-D61EDF93838E}"/>
    <cellStyle name="Įprastas 18 3" xfId="188" xr:uid="{00000000-0005-0000-0000-0000AD000000}"/>
    <cellStyle name="Įprastas 19" xfId="174" xr:uid="{2507222D-DB2F-4732-AE08-420E082ED37E}"/>
    <cellStyle name="Įprastas 2" xfId="1" xr:uid="{00000000-0005-0000-0000-000005000000}"/>
    <cellStyle name="Įprastas 2 10" xfId="195" xr:uid="{00000000-0005-0000-0000-000005000000}"/>
    <cellStyle name="Įprastas 2 11" xfId="226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2 2" xfId="203" xr:uid="{00000000-0005-0000-0000-000009000000}"/>
    <cellStyle name="Įprastas 2 2 2 2 2 3" xfId="233" xr:uid="{00000000-0005-0000-0000-000009000000}"/>
    <cellStyle name="Įprastas 2 2 2 2 2 4" xfId="194" xr:uid="{C9F07B23-92A3-4AAD-AC5B-5CE550FC0926}"/>
    <cellStyle name="Įprastas 2 2 2 2 2 4 2" xfId="225" xr:uid="{C9F07B23-92A3-4AAD-AC5B-5CE550FC0926}"/>
    <cellStyle name="Įprastas 2 2 2 2 2 4 2 2" xfId="257" xr:uid="{9752FDDE-1174-4B12-96EF-3E213FAC0172}"/>
    <cellStyle name="Įprastas 2 2 2 2 2 4 3" xfId="255" xr:uid="{C9F07B23-92A3-4AAD-AC5B-5CE550FC0926}"/>
    <cellStyle name="Įprastas 2 2 2 2 3" xfId="44" xr:uid="{00000000-0005-0000-0000-000046000000}"/>
    <cellStyle name="Įprastas 2 2 2 2 3 2" xfId="211" xr:uid="{00000000-0005-0000-0000-000046000000}"/>
    <cellStyle name="Įprastas 2 2 2 2 3 3" xfId="241" xr:uid="{00000000-0005-0000-0000-000046000000}"/>
    <cellStyle name="Įprastas 2 2 2 2 4" xfId="200" xr:uid="{00000000-0005-0000-0000-000008000000}"/>
    <cellStyle name="Įprastas 2 2 2 2 5" xfId="230" xr:uid="{00000000-0005-0000-0000-000008000000}"/>
    <cellStyle name="Įprastas 2 2 2 3" xfId="30" xr:uid="{00000000-0005-0000-0000-00000A000000}"/>
    <cellStyle name="Įprastas 2 2 2 3 2" xfId="206" xr:uid="{00000000-0005-0000-0000-00000A000000}"/>
    <cellStyle name="Įprastas 2 2 2 3 3" xfId="236" xr:uid="{00000000-0005-0000-0000-00000A000000}"/>
    <cellStyle name="Įprastas 2 2 2 4" xfId="197" xr:uid="{00000000-0005-0000-0000-000007000000}"/>
    <cellStyle name="Įprastas 2 2 2 5" xfId="228" xr:uid="{00000000-0005-0000-0000-000007000000}"/>
    <cellStyle name="Įprastas 2 2 3" xfId="33" xr:uid="{00000000-0005-0000-0000-00000B000000}"/>
    <cellStyle name="Įprastas 2 2 4" xfId="196" xr:uid="{00000000-0005-0000-0000-000006000000}"/>
    <cellStyle name="Įprastas 2 2 5" xfId="227" xr:uid="{00000000-0005-0000-0000-000006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6 2 2" xfId="207" xr:uid="{00000000-0005-0000-0000-000010000000}"/>
    <cellStyle name="Įprastas 2 6 2 3" xfId="237" xr:uid="{00000000-0005-0000-0000-000010000000}"/>
    <cellStyle name="Įprastas 2 6 3" xfId="205" xr:uid="{00000000-0005-0000-0000-00000F000000}"/>
    <cellStyle name="Įprastas 2 6 4" xfId="235" xr:uid="{00000000-0005-0000-0000-00000F000000}"/>
    <cellStyle name="Įprastas 2 7" xfId="31" xr:uid="{00000000-0005-0000-0000-000011000000}"/>
    <cellStyle name="Įprastas 2 8" xfId="181" xr:uid="{C6316C5B-DD5A-494E-8847-C24F2B97523B}"/>
    <cellStyle name="Įprastas 2 8 2" xfId="216" xr:uid="{C6316C5B-DD5A-494E-8847-C24F2B97523B}"/>
    <cellStyle name="Įprastas 2 8 3" xfId="246" xr:uid="{C6316C5B-DD5A-494E-8847-C24F2B97523B}"/>
    <cellStyle name="Įprastas 2 9" xfId="182" xr:uid="{ECB6044D-9335-4456-84D9-0532FA0B188F}"/>
    <cellStyle name="Įprastas 2 9 2" xfId="217" xr:uid="{ECB6044D-9335-4456-84D9-0532FA0B188F}"/>
    <cellStyle name="Įprastas 2 9 3" xfId="247" xr:uid="{ECB6044D-9335-4456-84D9-0532FA0B188F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2 2" xfId="208" xr:uid="{00000000-0005-0000-0000-00008A000000}"/>
    <cellStyle name="Įprastas 22 3" xfId="238" xr:uid="{00000000-0005-0000-0000-00008A000000}"/>
    <cellStyle name="Įprastas 23" xfId="190" xr:uid="{BAF4B337-82FA-4EB1-BB23-747223D923B4}"/>
    <cellStyle name="Įprastas 23 2" xfId="221" xr:uid="{BAF4B337-82FA-4EB1-BB23-747223D923B4}"/>
    <cellStyle name="Įprastas 23 3" xfId="251" xr:uid="{BAF4B337-82FA-4EB1-BB23-747223D923B4}"/>
    <cellStyle name="Įprastas 24" xfId="191" xr:uid="{D827A9EE-C7FC-4DB9-954B-76A5586667FB}"/>
    <cellStyle name="Įprastas 24 2" xfId="222" xr:uid="{D827A9EE-C7FC-4DB9-954B-76A5586667FB}"/>
    <cellStyle name="Įprastas 24 3" xfId="252" xr:uid="{D827A9EE-C7FC-4DB9-954B-76A5586667FB}"/>
    <cellStyle name="Įprastas 25" xfId="192" xr:uid="{26B2A1F9-8F12-4C22-A0B4-AD2C4C8D5491}"/>
    <cellStyle name="Įprastas 25 2" xfId="223" xr:uid="{26B2A1F9-8F12-4C22-A0B4-AD2C4C8D5491}"/>
    <cellStyle name="Įprastas 25 3" xfId="253" xr:uid="{26B2A1F9-8F12-4C22-A0B4-AD2C4C8D5491}"/>
    <cellStyle name="Įprastas 26" xfId="259" xr:uid="{00000000-0005-0000-0000-000032010000}"/>
    <cellStyle name="Įprastas 27" xfId="262" xr:uid="{3896466C-B26A-4AE7-81D0-B59242E931A9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2 2 3 3" xfId="193" xr:uid="{6C1CC596-8978-4896-8841-11D17106ECD9}"/>
    <cellStyle name="Įprastas 3 2 2 3 3 2" xfId="224" xr:uid="{6C1CC596-8978-4896-8841-11D17106ECD9}"/>
    <cellStyle name="Įprastas 3 2 2 3 3 3" xfId="254" xr:uid="{6C1CC596-8978-4896-8841-11D17106ECD9}"/>
    <cellStyle name="Įprastas 3 2 3" xfId="202" xr:uid="{00000000-0005-0000-0000-000013000000}"/>
    <cellStyle name="Įprastas 3 2 4" xfId="232" xr:uid="{00000000-0005-0000-0000-000013000000}"/>
    <cellStyle name="Įprastas 3 3" xfId="38" xr:uid="{00000000-0005-0000-0000-000047000000}"/>
    <cellStyle name="Įprastas 31" xfId="256" xr:uid="{F385E07F-3A0A-4DBE-B8C7-3C4B5D4233ED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5 4" xfId="198" xr:uid="{00000000-0005-0000-0000-000015000000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6 4" xfId="201" xr:uid="{00000000-0005-0000-0000-000017000000}"/>
    <cellStyle name="Įprastas 6 5" xfId="231" xr:uid="{00000000-0005-0000-0000-000017000000}"/>
    <cellStyle name="Įprastas 7" xfId="20" xr:uid="{00000000-0005-0000-0000-000018000000}"/>
    <cellStyle name="Įprastas 7 2" xfId="152" xr:uid="{00000000-0005-0000-0000-00004E000000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Įprastas 9 3" xfId="204" xr:uid="{00000000-0005-0000-0000-00001A000000}"/>
    <cellStyle name="Įprastas 9 4" xfId="234" xr:uid="{00000000-0005-0000-0000-00001A000000}"/>
    <cellStyle name="Kablelis 2" xfId="39" xr:uid="{00000000-0005-0000-0000-000052000000}"/>
    <cellStyle name="Kablelis 2 2" xfId="180" xr:uid="{54A4A5D9-9311-4D96-9AD5-B73E86440517}"/>
    <cellStyle name="Kablelis 2 2 2" xfId="215" xr:uid="{54A4A5D9-9311-4D96-9AD5-B73E86440517}"/>
    <cellStyle name="Kablelis 2 2 3" xfId="245" xr:uid="{54A4A5D9-9311-4D96-9AD5-B73E86440517}"/>
    <cellStyle name="Kablelis 2 3" xfId="210" xr:uid="{00000000-0005-0000-0000-000052000000}"/>
    <cellStyle name="Kablelis 2 4" xfId="240" xr:uid="{00000000-0005-0000-0000-000052000000}"/>
    <cellStyle name="Kablelis 3" xfId="35" xr:uid="{00000000-0005-0000-0000-000053000000}"/>
    <cellStyle name="Kablelis 3 2" xfId="209" xr:uid="{00000000-0005-0000-0000-000053000000}"/>
    <cellStyle name="Kablelis 3 3" xfId="239" xr:uid="{00000000-0005-0000-0000-000053000000}"/>
    <cellStyle name="Kablelis 4" xfId="46" xr:uid="{00000000-0005-0000-0000-000054000000}"/>
    <cellStyle name="Kablelis 4 2" xfId="212" xr:uid="{00000000-0005-0000-0000-000054000000}"/>
    <cellStyle name="Kablelis 4 3" xfId="242" xr:uid="{00000000-0005-0000-0000-000054000000}"/>
    <cellStyle name="Kablelis 5" xfId="165" xr:uid="{00000000-0005-0000-0000-0000A5000000}"/>
    <cellStyle name="Kablelis 5 2" xfId="213" xr:uid="{00000000-0005-0000-0000-0000A5000000}"/>
    <cellStyle name="Kablelis 5 3" xfId="243" xr:uid="{00000000-0005-0000-0000-0000A5000000}"/>
    <cellStyle name="Kablelis 6" xfId="184" xr:uid="{3FF9AB01-0FDB-4C39-934A-AFA415D6A75A}"/>
    <cellStyle name="Kablelis 6 2" xfId="219" xr:uid="{3FF9AB01-0FDB-4C39-934A-AFA415D6A75A}"/>
    <cellStyle name="Kablelis 6 3" xfId="249" xr:uid="{3FF9AB01-0FDB-4C39-934A-AFA415D6A75A}"/>
    <cellStyle name="Kablelis 7" xfId="260" xr:uid="{00000000-0005-0000-0000-000033010000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 3" xfId="199" xr:uid="{00000000-0005-0000-0000-00001E000000}"/>
    <cellStyle name="Normal 4 4" xfId="229" xr:uid="{00000000-0005-0000-0000-00001E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rmal_Svkfis" xfId="258" xr:uid="{5FA0EF29-97FB-4A91-979A-31400BB6058B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 2" xfId="10" xr:uid="{00000000-0005-0000-0000-000021000000}"/>
    <cellStyle name="Procentai 3" xfId="171" xr:uid="{00000000-0005-0000-0000-0000C4000000}"/>
    <cellStyle name="Procentai 3 2" xfId="214" xr:uid="{00000000-0005-0000-0000-0000C4000000}"/>
    <cellStyle name="Procentai 3 3" xfId="244" xr:uid="{00000000-0005-0000-0000-0000C4000000}"/>
    <cellStyle name="Procentai 4" xfId="261" xr:uid="{00000000-0005-0000-0000-00003601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  <cellStyle name="Z_LTL 2" xfId="189" xr:uid="{7F4ED3F9-9D48-4775-8C28-131625363B13}"/>
  </cellStyles>
  <dxfs count="0"/>
  <tableStyles count="0" defaultTableStyle="TableStyleMedium2" defaultPivotStyle="PivotStyleMedium9"/>
  <colors>
    <mruColors>
      <color rgb="FF47ABD9"/>
      <color rgb="FFFDCA57"/>
      <color rgb="FFD1D1D1"/>
      <color rgb="FF00244D"/>
      <color rgb="FFD41A1F"/>
      <color rgb="FF8D8473"/>
      <color rgb="FF4FA1CC"/>
      <color rgb="FFC9D6D9"/>
      <color rgb="FFE6D6B1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01204176926012E-2"/>
          <c:y val="0.10522494726364723"/>
          <c:w val="0.87332895728769266"/>
          <c:h val="0.71005666593976502"/>
        </c:manualLayout>
      </c:layout>
      <c:lineChart>
        <c:grouping val="standard"/>
        <c:varyColors val="0"/>
        <c:ser>
          <c:idx val="2"/>
          <c:order val="0"/>
          <c:tx>
            <c:strRef>
              <c:f>'1 pav.'!$G$3</c:f>
              <c:strCache>
                <c:ptCount val="1"/>
                <c:pt idx="0">
                  <c:v>Vietinė valdž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 pav.'!$D$4:$D$25</c:f>
              <c:numCache>
                <c:formatCode>General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1 pav.'!$G$4:$G$25</c:f>
              <c:numCache>
                <c:formatCode>0.0;\–0.0</c:formatCode>
                <c:ptCount val="22"/>
                <c:pt idx="0">
                  <c:v>-6.3730666966258481E-2</c:v>
                </c:pt>
                <c:pt idx="1">
                  <c:v>-0.43513437257529802</c:v>
                </c:pt>
                <c:pt idx="2">
                  <c:v>1.4115027927073453E-2</c:v>
                </c:pt>
                <c:pt idx="3">
                  <c:v>-3.565765765765766E-2</c:v>
                </c:pt>
                <c:pt idx="4">
                  <c:v>0.14592446637430911</c:v>
                </c:pt>
                <c:pt idx="5">
                  <c:v>-5.0939232312832747E-2</c:v>
                </c:pt>
                <c:pt idx="6">
                  <c:v>-0.34737437274719063</c:v>
                </c:pt>
                <c:pt idx="7">
                  <c:v>-0.32225140635340832</c:v>
                </c:pt>
                <c:pt idx="8">
                  <c:v>-0.23969308116019244</c:v>
                </c:pt>
                <c:pt idx="9">
                  <c:v>-0.43017065100197049</c:v>
                </c:pt>
                <c:pt idx="10">
                  <c:v>6.7357975015873706E-2</c:v>
                </c:pt>
                <c:pt idx="11">
                  <c:v>-0.36889951847547031</c:v>
                </c:pt>
                <c:pt idx="12">
                  <c:v>-0.25078269510508772</c:v>
                </c:pt>
                <c:pt idx="13">
                  <c:v>-0.27524079966894505</c:v>
                </c:pt>
                <c:pt idx="14">
                  <c:v>0.12129147952642469</c:v>
                </c:pt>
                <c:pt idx="15">
                  <c:v>0.32798956774139998</c:v>
                </c:pt>
                <c:pt idx="16">
                  <c:v>0.49395858564820172</c:v>
                </c:pt>
                <c:pt idx="17">
                  <c:v>0.19467171914287673</c:v>
                </c:pt>
                <c:pt idx="18">
                  <c:v>0.18631302345610656</c:v>
                </c:pt>
                <c:pt idx="19">
                  <c:v>8.1252724626943565E-2</c:v>
                </c:pt>
                <c:pt idx="20">
                  <c:v>-7.5746558076401016E-2</c:v>
                </c:pt>
                <c:pt idx="21">
                  <c:v>0.31471694433861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7-4EDF-A10C-643046F50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049608"/>
        <c:axId val="518046984"/>
        <c:extLst/>
      </c:lineChart>
      <c:catAx>
        <c:axId val="51804960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18046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8046984"/>
        <c:scaling>
          <c:orientation val="minMax"/>
          <c:max val="1"/>
          <c:min val="-1"/>
        </c:scaling>
        <c:delete val="0"/>
        <c:axPos val="l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1804960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sz="1100">
                <a:solidFill>
                  <a:sysClr val="windowText" lastClr="000000"/>
                </a:solidFill>
              </a:rPr>
              <a:t>mlrd. EUR</a:t>
            </a:r>
          </a:p>
        </c:rich>
      </c:tx>
      <c:layout>
        <c:manualLayout>
          <c:xMode val="edge"/>
          <c:yMode val="edge"/>
          <c:x val="8.882101196509333E-2"/>
          <c:y val="2.773444867513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1692013095669902"/>
          <c:y val="0.1023842772785887"/>
          <c:w val="0.2062156505191674"/>
          <c:h val="0.632774012296318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 pav.'!$D$24</c:f>
              <c:strCache>
                <c:ptCount val="1"/>
                <c:pt idx="0">
                  <c:v>Prekių ir paslaugų įsigijimo išlaidos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24</c:f>
              <c:numCache>
                <c:formatCode>0.0</c:formatCode>
                <c:ptCount val="1"/>
                <c:pt idx="0">
                  <c:v>0.7497991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9-4550-86D1-2806CEA8B6A8}"/>
            </c:ext>
          </c:extLst>
        </c:ser>
        <c:ser>
          <c:idx val="0"/>
          <c:order val="2"/>
          <c:tx>
            <c:strRef>
              <c:f>'2 pav.'!$D$22</c:f>
              <c:strCache>
                <c:ptCount val="1"/>
                <c:pt idx="0">
                  <c:v>Darbo užmokestis ir socialinis draudim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22</c:f>
              <c:numCache>
                <c:formatCode>0.0</c:formatCode>
                <c:ptCount val="1"/>
                <c:pt idx="0">
                  <c:v>2.039103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89-4550-86D1-2806CEA8B6A8}"/>
            </c:ext>
          </c:extLst>
        </c:ser>
        <c:ser>
          <c:idx val="4"/>
          <c:order val="3"/>
          <c:tx>
            <c:strRef>
              <c:f>'2 pav.'!$D$20</c:f>
              <c:strCache>
                <c:ptCount val="1"/>
                <c:pt idx="0">
                  <c:v>Kitos išlaid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20</c:f>
              <c:numCache>
                <c:formatCode>0.0</c:formatCode>
                <c:ptCount val="1"/>
                <c:pt idx="0">
                  <c:v>0.2809775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89-4550-86D1-2806CEA8B6A8}"/>
            </c:ext>
          </c:extLst>
        </c:ser>
        <c:ser>
          <c:idx val="5"/>
          <c:order val="4"/>
          <c:tx>
            <c:strRef>
              <c:f>'2 pav.'!$D$18</c:f>
              <c:strCache>
                <c:ptCount val="1"/>
                <c:pt idx="0">
                  <c:v>Materialiojo ir nematerialiojo turto įsigijimo išlaidos ir subsidijo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8</c:f>
              <c:numCache>
                <c:formatCode>0.0</c:formatCode>
                <c:ptCount val="1"/>
                <c:pt idx="0">
                  <c:v>0.717677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89-4550-86D1-2806CEA8B6A8}"/>
            </c:ext>
          </c:extLst>
        </c:ser>
        <c:ser>
          <c:idx val="6"/>
          <c:order val="5"/>
          <c:tx>
            <c:strRef>
              <c:f>'2 pav.'!$D$16</c:f>
              <c:strCache>
                <c:ptCount val="1"/>
                <c:pt idx="0">
                  <c:v>Socialinės išmokos (pašalpos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6</c:f>
              <c:numCache>
                <c:formatCode>0.0</c:formatCode>
                <c:ptCount val="1"/>
                <c:pt idx="0">
                  <c:v>0.2746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89-4550-86D1-2806CEA8B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266376"/>
        <c:axId val="551271624"/>
      </c:barChart>
      <c:barChart>
        <c:barDir val="col"/>
        <c:grouping val="clustered"/>
        <c:varyColors val="0"/>
        <c:ser>
          <c:idx val="3"/>
          <c:order val="0"/>
          <c:tx>
            <c:strRef>
              <c:f>'2 pav.'!$D$14</c:f>
              <c:strCache>
                <c:ptCount val="1"/>
                <c:pt idx="0">
                  <c:v>Išlaidos</c:v>
                </c:pt>
              </c:strCache>
            </c:strRef>
          </c:tx>
          <c:spPr>
            <a:noFill/>
            <a:ln w="28575">
              <a:solidFill>
                <a:schemeClr val="accent3"/>
              </a:solidFill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28575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0-32B4-4F71-B933-B5C82F7B14EA}"/>
              </c:ext>
            </c:extLst>
          </c:dPt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4</c:f>
              <c:numCache>
                <c:formatCode>0.0</c:formatCode>
                <c:ptCount val="1"/>
                <c:pt idx="0">
                  <c:v>4.0621902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89-4550-86D1-2806CEA8B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187328"/>
        <c:axId val="551184704"/>
        <c:extLst/>
      </c:barChart>
      <c:valAx>
        <c:axId val="551271624"/>
        <c:scaling>
          <c:orientation val="minMax"/>
        </c:scaling>
        <c:delete val="0"/>
        <c:axPos val="l"/>
        <c:numFmt formatCode="0.0;\–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51266376"/>
        <c:crosses val="autoZero"/>
        <c:crossBetween val="between"/>
      </c:valAx>
      <c:catAx>
        <c:axId val="551266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51271624"/>
        <c:crosses val="autoZero"/>
        <c:auto val="1"/>
        <c:lblAlgn val="ctr"/>
        <c:lblOffset val="100"/>
        <c:noMultiLvlLbl val="0"/>
      </c:catAx>
      <c:valAx>
        <c:axId val="551184704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551187328"/>
        <c:crosses val="max"/>
        <c:crossBetween val="between"/>
      </c:valAx>
      <c:catAx>
        <c:axId val="5511873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5118470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8756162046772926"/>
          <c:w val="0.5338067088940267"/>
          <c:h val="0.21243842730300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sz="1100">
                <a:solidFill>
                  <a:sysClr val="windowText" lastClr="000000"/>
                </a:solidFill>
              </a:rPr>
              <a:t>mlrd. EUR</a:t>
            </a:r>
          </a:p>
        </c:rich>
      </c:tx>
      <c:layout>
        <c:manualLayout>
          <c:xMode val="edge"/>
          <c:yMode val="edge"/>
          <c:x val="0.1019547925107003"/>
          <c:y val="8.98641751664330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593300702361766"/>
          <c:y val="7.5108747024226291E-2"/>
          <c:w val="0.44944060736941882"/>
          <c:h val="0.6824415343074201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 pav.'!$D$6</c:f>
              <c:strCache>
                <c:ptCount val="1"/>
                <c:pt idx="0">
                  <c:v>GPM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6</c:f>
              <c:numCache>
                <c:formatCode>0.0</c:formatCode>
                <c:ptCount val="1"/>
                <c:pt idx="0">
                  <c:v>2.000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E-4BF9-8A31-6ABF738DB39D}"/>
            </c:ext>
          </c:extLst>
        </c:ser>
        <c:ser>
          <c:idx val="0"/>
          <c:order val="2"/>
          <c:tx>
            <c:strRef>
              <c:f>'2 pav.'!$D$8</c:f>
              <c:strCache>
                <c:ptCount val="1"/>
                <c:pt idx="0">
                  <c:v>Dotacijo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8</c:f>
              <c:numCache>
                <c:formatCode>0.0</c:formatCode>
                <c:ptCount val="1"/>
                <c:pt idx="0">
                  <c:v>1.721140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9E-4BF9-8A31-6ABF738DB39D}"/>
            </c:ext>
          </c:extLst>
        </c:ser>
        <c:ser>
          <c:idx val="4"/>
          <c:order val="3"/>
          <c:tx>
            <c:strRef>
              <c:f>'2 pav.'!$D$10</c:f>
              <c:strCache>
                <c:ptCount val="1"/>
                <c:pt idx="0">
                  <c:v>Kitos pajamo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0</c:f>
              <c:numCache>
                <c:formatCode>0.0</c:formatCode>
                <c:ptCount val="1"/>
                <c:pt idx="0">
                  <c:v>0.5166641999999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9E-4BF9-8A31-6ABF738DB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266376"/>
        <c:axId val="551271624"/>
        <c:extLst/>
      </c:barChart>
      <c:barChart>
        <c:barDir val="col"/>
        <c:grouping val="clustered"/>
        <c:varyColors val="0"/>
        <c:ser>
          <c:idx val="3"/>
          <c:order val="0"/>
          <c:tx>
            <c:strRef>
              <c:f>'2 pav.'!$D$4</c:f>
              <c:strCache>
                <c:ptCount val="1"/>
                <c:pt idx="0">
                  <c:v>Pajamos </c:v>
                </c:pt>
              </c:strCache>
            </c:strRef>
          </c:tx>
          <c:spPr>
            <a:noFill/>
            <a:ln w="28575">
              <a:noFill/>
              <a:prstDash val="solid"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4</c:f>
              <c:numCache>
                <c:formatCode>0.0</c:formatCode>
                <c:ptCount val="1"/>
                <c:pt idx="0">
                  <c:v>4.2379475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9E-4BF9-8A31-6ABF738DB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187328"/>
        <c:axId val="551184704"/>
        <c:extLst/>
      </c:barChart>
      <c:valAx>
        <c:axId val="55127162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 w="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51266376"/>
        <c:crosses val="autoZero"/>
        <c:crossBetween val="between"/>
      </c:valAx>
      <c:catAx>
        <c:axId val="551266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ysClr val="window" lastClr="FFFFFF"/>
          </a:solidFill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551271624"/>
        <c:crosses val="autoZero"/>
        <c:auto val="1"/>
        <c:lblAlgn val="ctr"/>
        <c:lblOffset val="100"/>
        <c:noMultiLvlLbl val="0"/>
      </c:catAx>
      <c:valAx>
        <c:axId val="551184704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551187328"/>
        <c:crosses val="max"/>
        <c:crossBetween val="between"/>
      </c:valAx>
      <c:catAx>
        <c:axId val="5511873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5118470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63366828675539"/>
          <c:y val="0.80788229759074515"/>
          <c:w val="0.28077860323817078"/>
          <c:h val="0.12911621942963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1542830483377"/>
          <c:y val="7.8924373816965265E-2"/>
          <c:w val="0.40421223409341828"/>
          <c:h val="0.6598542673982723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 pav.'!$D$7</c:f>
              <c:strCache>
                <c:ptCount val="1"/>
                <c:pt idx="0">
                  <c:v>GPM plan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7</c:f>
              <c:numCache>
                <c:formatCode>0.0</c:formatCode>
                <c:ptCount val="1"/>
                <c:pt idx="0">
                  <c:v>1.85967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C-4D19-82EB-E0BF251469BF}"/>
            </c:ext>
          </c:extLst>
        </c:ser>
        <c:ser>
          <c:idx val="0"/>
          <c:order val="2"/>
          <c:tx>
            <c:strRef>
              <c:f>'2 pav.'!$D$9</c:f>
              <c:strCache>
                <c:ptCount val="1"/>
                <c:pt idx="0">
                  <c:v>Dotacijų plan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9</c:f>
              <c:numCache>
                <c:formatCode>0.0</c:formatCode>
                <c:ptCount val="1"/>
                <c:pt idx="0">
                  <c:v>1.7706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C-4D19-82EB-E0BF251469BF}"/>
            </c:ext>
          </c:extLst>
        </c:ser>
        <c:ser>
          <c:idx val="4"/>
          <c:order val="3"/>
          <c:tx>
            <c:strRef>
              <c:f>'2 pav.'!$D$11</c:f>
              <c:strCache>
                <c:ptCount val="1"/>
                <c:pt idx="0">
                  <c:v>Kitos pajamos (planas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1</c:f>
              <c:numCache>
                <c:formatCode>0.0</c:formatCode>
                <c:ptCount val="1"/>
                <c:pt idx="0">
                  <c:v>0.467269300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C-4D19-82EB-E0BF25146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266376"/>
        <c:axId val="551271624"/>
        <c:extLst/>
      </c:barChart>
      <c:barChart>
        <c:barDir val="col"/>
        <c:grouping val="clustered"/>
        <c:varyColors val="0"/>
        <c:ser>
          <c:idx val="3"/>
          <c:order val="0"/>
          <c:tx>
            <c:strRef>
              <c:f>'2 pav.'!$D$5</c:f>
              <c:strCache>
                <c:ptCount val="1"/>
                <c:pt idx="0">
                  <c:v>Pajamų planas</c:v>
                </c:pt>
              </c:strCache>
            </c:strRef>
          </c:tx>
          <c:spPr>
            <a:noFill/>
            <a:ln w="28575">
              <a:noFill/>
              <a:prstDash val="solid"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5</c:f>
              <c:numCache>
                <c:formatCode>0.0</c:formatCode>
                <c:ptCount val="1"/>
                <c:pt idx="0">
                  <c:v>4.09764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1C-4D19-82EB-E0BF25146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187328"/>
        <c:axId val="551184704"/>
        <c:extLst/>
      </c:barChart>
      <c:valAx>
        <c:axId val="55127162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551266376"/>
        <c:crosses val="autoZero"/>
        <c:crossBetween val="between"/>
      </c:valAx>
      <c:catAx>
        <c:axId val="551266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1271624"/>
        <c:crosses val="autoZero"/>
        <c:auto val="1"/>
        <c:lblAlgn val="ctr"/>
        <c:lblOffset val="100"/>
        <c:noMultiLvlLbl val="0"/>
      </c:catAx>
      <c:valAx>
        <c:axId val="551184704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551187328"/>
        <c:crosses val="max"/>
        <c:crossBetween val="between"/>
      </c:valAx>
      <c:catAx>
        <c:axId val="5511873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51184704"/>
        <c:crosses val="max"/>
        <c:auto val="1"/>
        <c:lblAlgn val="ctr"/>
        <c:lblOffset val="100"/>
        <c:noMultiLvlLbl val="0"/>
      </c:catAx>
      <c:spPr>
        <a:noFill/>
        <a:ln w="12700">
          <a:noFill/>
          <a:prstDash val="dash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82060375944734E-2"/>
          <c:y val="8.3880711739116223E-2"/>
          <c:w val="0.22360557814674378"/>
          <c:h val="0.6252311376836263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 pav.'!$D$25</c:f>
              <c:strCache>
                <c:ptCount val="1"/>
                <c:pt idx="0">
                  <c:v>Prekių ir paslaugų įsigijimo išlaidos (plana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25</c:f>
              <c:numCache>
                <c:formatCode>0.0</c:formatCode>
                <c:ptCount val="1"/>
                <c:pt idx="0">
                  <c:v>0.824450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0-416C-9B45-26BBC6AC9C00}"/>
            </c:ext>
          </c:extLst>
        </c:ser>
        <c:ser>
          <c:idx val="0"/>
          <c:order val="2"/>
          <c:tx>
            <c:strRef>
              <c:f>'2 pav.'!$D$23</c:f>
              <c:strCache>
                <c:ptCount val="1"/>
                <c:pt idx="0">
                  <c:v>Darbo užmokestis ir socialinis draudimas (planas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23</c:f>
              <c:numCache>
                <c:formatCode>0.0</c:formatCode>
                <c:ptCount val="1"/>
                <c:pt idx="0">
                  <c:v>2.0578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F0-416C-9B45-26BBC6AC9C00}"/>
            </c:ext>
          </c:extLst>
        </c:ser>
        <c:ser>
          <c:idx val="4"/>
          <c:order val="3"/>
          <c:tx>
            <c:strRef>
              <c:f>'2 pav.'!$D$21</c:f>
              <c:strCache>
                <c:ptCount val="1"/>
                <c:pt idx="0">
                  <c:v>Kitos išlaidos (planas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21</c:f>
              <c:numCache>
                <c:formatCode>0.0</c:formatCode>
                <c:ptCount val="1"/>
                <c:pt idx="0">
                  <c:v>0.294451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F0-416C-9B45-26BBC6AC9C00}"/>
            </c:ext>
          </c:extLst>
        </c:ser>
        <c:ser>
          <c:idx val="5"/>
          <c:order val="4"/>
          <c:tx>
            <c:strRef>
              <c:f>'2 pav.'!$D$19</c:f>
              <c:strCache>
                <c:ptCount val="1"/>
                <c:pt idx="0">
                  <c:v>Materialiojo ir nematerialiojo turto įsigijimo išlaidų ir subsidijų plana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9</c:f>
              <c:numCache>
                <c:formatCode>0.0</c:formatCode>
                <c:ptCount val="1"/>
                <c:pt idx="0">
                  <c:v>0.8323393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F0-416C-9B45-26BBC6AC9C00}"/>
            </c:ext>
          </c:extLst>
        </c:ser>
        <c:ser>
          <c:idx val="6"/>
          <c:order val="5"/>
          <c:tx>
            <c:strRef>
              <c:f>'2 pav.'!$D$17</c:f>
              <c:strCache>
                <c:ptCount val="1"/>
                <c:pt idx="0">
                  <c:v>Socialinės išmokos (planas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7</c:f>
              <c:numCache>
                <c:formatCode>0.0</c:formatCode>
                <c:ptCount val="1"/>
                <c:pt idx="0">
                  <c:v>0.2830544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F0-416C-9B45-26BBC6AC9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266376"/>
        <c:axId val="551271624"/>
      </c:barChart>
      <c:barChart>
        <c:barDir val="col"/>
        <c:grouping val="clustered"/>
        <c:varyColors val="0"/>
        <c:ser>
          <c:idx val="3"/>
          <c:order val="0"/>
          <c:tx>
            <c:strRef>
              <c:f>'2 pav.'!$D$15</c:f>
              <c:strCache>
                <c:ptCount val="1"/>
                <c:pt idx="0">
                  <c:v>Išlaidų planas</c:v>
                </c:pt>
              </c:strCache>
            </c:strRef>
          </c:tx>
          <c:spPr>
            <a:noFill/>
            <a:ln w="28575">
              <a:solidFill>
                <a:schemeClr val="accent1"/>
              </a:solidFill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28575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0-324A-4596-BF5D-E8F433FBE347}"/>
              </c:ext>
            </c:extLst>
          </c:dPt>
          <c:cat>
            <c:numRef>
              <c:f>'2 pav.'!$E$13</c:f>
              <c:numCache>
                <c:formatCode>General</c:formatCode>
                <c:ptCount val="1"/>
                <c:pt idx="0">
                  <c:v>2021</c:v>
                </c:pt>
              </c:numCache>
            </c:numRef>
          </c:cat>
          <c:val>
            <c:numRef>
              <c:f>'2 pav.'!$E$15</c:f>
              <c:numCache>
                <c:formatCode>0.0</c:formatCode>
                <c:ptCount val="1"/>
                <c:pt idx="0">
                  <c:v>4.299226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F0-416C-9B45-26BBC6AC9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551187328"/>
        <c:axId val="551184704"/>
        <c:extLst/>
      </c:barChart>
      <c:valAx>
        <c:axId val="551271624"/>
        <c:scaling>
          <c:orientation val="minMax"/>
          <c:max val="4.5"/>
        </c:scaling>
        <c:delete val="1"/>
        <c:axPos val="l"/>
        <c:numFmt formatCode="0.0;\–0.0" sourceLinked="0"/>
        <c:majorTickMark val="out"/>
        <c:minorTickMark val="none"/>
        <c:tickLblPos val="nextTo"/>
        <c:crossAx val="551266376"/>
        <c:crosses val="autoZero"/>
        <c:crossBetween val="between"/>
      </c:valAx>
      <c:catAx>
        <c:axId val="551266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1271624"/>
        <c:crosses val="autoZero"/>
        <c:auto val="1"/>
        <c:lblAlgn val="ctr"/>
        <c:lblOffset val="100"/>
        <c:noMultiLvlLbl val="0"/>
      </c:catAx>
      <c:valAx>
        <c:axId val="551184704"/>
        <c:scaling>
          <c:orientation val="minMax"/>
          <c:max val="4.5"/>
        </c:scaling>
        <c:delete val="1"/>
        <c:axPos val="r"/>
        <c:numFmt formatCode="0.0" sourceLinked="1"/>
        <c:majorTickMark val="out"/>
        <c:minorTickMark val="none"/>
        <c:tickLblPos val="nextTo"/>
        <c:crossAx val="551187328"/>
        <c:crosses val="max"/>
        <c:crossBetween val="between"/>
      </c:valAx>
      <c:catAx>
        <c:axId val="5511873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51184704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901723814125358E-2"/>
          <c:y val="7.9151506521346587E-2"/>
          <c:w val="0.59867924011017781"/>
          <c:h val="0.835659701080088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 pav.'!$D$5</c:f>
              <c:strCache>
                <c:ptCount val="1"/>
                <c:pt idx="0">
                  <c:v>Kompensacija dirbantiesiem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numRef>
              <c:f>'3 pav.'!$E$3:$K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3 pav.'!$E$5:$K$5</c:f>
              <c:numCache>
                <c:formatCode>0.0;\–0.0</c:formatCode>
                <c:ptCount val="7"/>
                <c:pt idx="0">
                  <c:v>2.9</c:v>
                </c:pt>
                <c:pt idx="1">
                  <c:v>2.9</c:v>
                </c:pt>
                <c:pt idx="2">
                  <c:v>3.1</c:v>
                </c:pt>
                <c:pt idx="3">
                  <c:v>5.9</c:v>
                </c:pt>
                <c:pt idx="4">
                  <c:v>7</c:v>
                </c:pt>
                <c:pt idx="5">
                  <c:v>7.9</c:v>
                </c:pt>
                <c:pt idx="6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F-402F-9575-43DD61D6FFA0}"/>
            </c:ext>
          </c:extLst>
        </c:ser>
        <c:ser>
          <c:idx val="1"/>
          <c:order val="1"/>
          <c:tx>
            <c:strRef>
              <c:f>'3 pav.'!$D$6</c:f>
              <c:strCache>
                <c:ptCount val="1"/>
                <c:pt idx="0">
                  <c:v>Tarpinis vartojimas</c:v>
                </c:pt>
              </c:strCache>
            </c:strRef>
          </c:tx>
          <c:spPr>
            <a:solidFill>
              <a:srgbClr val="E7E6E6"/>
            </a:solidFill>
            <a:ln>
              <a:noFill/>
            </a:ln>
            <a:effectLst/>
          </c:spPr>
          <c:invertIfNegative val="0"/>
          <c:cat>
            <c:numRef>
              <c:f>'3 pav.'!$E$3:$K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3 pav.'!$E$6:$K$6</c:f>
              <c:numCache>
                <c:formatCode>0.0;\–0.0</c:formatCode>
                <c:ptCount val="7"/>
                <c:pt idx="0">
                  <c:v>2.7</c:v>
                </c:pt>
                <c:pt idx="1">
                  <c:v>-0.3</c:v>
                </c:pt>
                <c:pt idx="2">
                  <c:v>2.2999999999999998</c:v>
                </c:pt>
                <c:pt idx="3">
                  <c:v>0.3</c:v>
                </c:pt>
                <c:pt idx="4">
                  <c:v>2.2000000000000002</c:v>
                </c:pt>
                <c:pt idx="5">
                  <c:v>1.6</c:v>
                </c:pt>
                <c:pt idx="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F-402F-9575-43DD61D6FFA0}"/>
            </c:ext>
          </c:extLst>
        </c:ser>
        <c:ser>
          <c:idx val="2"/>
          <c:order val="2"/>
          <c:tx>
            <c:strRef>
              <c:f>'3 pav.'!$D$7</c:f>
              <c:strCache>
                <c:ptCount val="1"/>
                <c:pt idx="0">
                  <c:v>Mokesčia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 pav.'!$E$3:$K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3 pav.'!$E$7:$K$7</c:f>
              <c:numCache>
                <c:formatCode>0.0;\–0.0</c:formatCode>
                <c:ptCount val="7"/>
                <c:pt idx="0">
                  <c:v>0.4</c:v>
                </c:pt>
                <c:pt idx="1">
                  <c:v>0.1</c:v>
                </c:pt>
                <c:pt idx="2">
                  <c:v>-0.2</c:v>
                </c:pt>
                <c:pt idx="3">
                  <c:v>0.1</c:v>
                </c:pt>
                <c:pt idx="4">
                  <c:v>0.2</c:v>
                </c:pt>
                <c:pt idx="5">
                  <c:v>0</c:v>
                </c:pt>
                <c:pt idx="6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F-402F-9575-43DD61D6FFA0}"/>
            </c:ext>
          </c:extLst>
        </c:ser>
        <c:ser>
          <c:idx val="3"/>
          <c:order val="3"/>
          <c:tx>
            <c:strRef>
              <c:f>'3 pav.'!$D$8</c:f>
              <c:strCache>
                <c:ptCount val="1"/>
                <c:pt idx="0">
                  <c:v>Subsidij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3 pav.'!$E$3:$K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3 pav.'!$E$8:$K$8</c:f>
              <c:numCache>
                <c:formatCode>0.0;\–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4</c:v>
                </c:pt>
                <c:pt idx="4">
                  <c:v>0.6</c:v>
                </c:pt>
                <c:pt idx="5">
                  <c:v>0.6</c:v>
                </c:pt>
                <c:pt idx="6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F-402F-9575-43DD61D6FFA0}"/>
            </c:ext>
          </c:extLst>
        </c:ser>
        <c:ser>
          <c:idx val="4"/>
          <c:order val="4"/>
          <c:tx>
            <c:strRef>
              <c:f>'3 pav.'!$D$9</c:f>
              <c:strCache>
                <c:ptCount val="1"/>
                <c:pt idx="0">
                  <c:v>Socialinės išmokos</c:v>
                </c:pt>
              </c:strCache>
            </c:strRef>
          </c:tx>
          <c:spPr>
            <a:solidFill>
              <a:srgbClr val="666261"/>
            </a:solidFill>
            <a:ln>
              <a:noFill/>
            </a:ln>
            <a:effectLst/>
          </c:spPr>
          <c:invertIfNegative val="0"/>
          <c:cat>
            <c:numRef>
              <c:f>'3 pav.'!$E$3:$K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3 pav.'!$E$9:$K$9</c:f>
              <c:numCache>
                <c:formatCode>0.0;\–0.0</c:formatCode>
                <c:ptCount val="7"/>
                <c:pt idx="0">
                  <c:v>-1.7</c:v>
                </c:pt>
                <c:pt idx="1">
                  <c:v>-0.3</c:v>
                </c:pt>
                <c:pt idx="2">
                  <c:v>0</c:v>
                </c:pt>
                <c:pt idx="3">
                  <c:v>0.9</c:v>
                </c:pt>
                <c:pt idx="4">
                  <c:v>0.4</c:v>
                </c:pt>
                <c:pt idx="5">
                  <c:v>-0.1</c:v>
                </c:pt>
                <c:pt idx="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F-402F-9575-43DD61D6FFA0}"/>
            </c:ext>
          </c:extLst>
        </c:ser>
        <c:ser>
          <c:idx val="5"/>
          <c:order val="5"/>
          <c:tx>
            <c:strRef>
              <c:f>'3 pav.'!$D$10</c:f>
              <c:strCache>
                <c:ptCount val="1"/>
                <c:pt idx="0">
                  <c:v>Kiti einamieji pervedimai (mokami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3 pav.'!$E$3:$K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3 pav.'!$E$10:$K$10</c:f>
              <c:numCache>
                <c:formatCode>0.0;\–0.0</c:formatCode>
                <c:ptCount val="7"/>
                <c:pt idx="0">
                  <c:v>-1.1000000000000001</c:v>
                </c:pt>
                <c:pt idx="1">
                  <c:v>1.8</c:v>
                </c:pt>
                <c:pt idx="2">
                  <c:v>0.8</c:v>
                </c:pt>
                <c:pt idx="3">
                  <c:v>1</c:v>
                </c:pt>
                <c:pt idx="4">
                  <c:v>0.7</c:v>
                </c:pt>
                <c:pt idx="5">
                  <c:v>0.4</c:v>
                </c:pt>
                <c:pt idx="6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AF-402F-9575-43DD61D6FFA0}"/>
            </c:ext>
          </c:extLst>
        </c:ser>
        <c:ser>
          <c:idx val="6"/>
          <c:order val="6"/>
          <c:tx>
            <c:strRef>
              <c:f>'3 pav.'!$D$11</c:f>
              <c:strCache>
                <c:ptCount val="1"/>
                <c:pt idx="0">
                  <c:v>Kapitalo išlaidos</c:v>
                </c:pt>
              </c:strCache>
            </c:strRef>
          </c:tx>
          <c:spPr>
            <a:solidFill>
              <a:srgbClr val="D41A1F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numRef>
              <c:f>'3 pav.'!$E$3:$K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3 pav.'!$E$11:$K$11</c:f>
              <c:numCache>
                <c:formatCode>0.0;\–0.0</c:formatCode>
                <c:ptCount val="7"/>
                <c:pt idx="0">
                  <c:v>-1</c:v>
                </c:pt>
                <c:pt idx="1">
                  <c:v>-0.9</c:v>
                </c:pt>
                <c:pt idx="2">
                  <c:v>1.3</c:v>
                </c:pt>
                <c:pt idx="3">
                  <c:v>3.5</c:v>
                </c:pt>
                <c:pt idx="4">
                  <c:v>1.9</c:v>
                </c:pt>
                <c:pt idx="5">
                  <c:v>6</c:v>
                </c:pt>
                <c:pt idx="6">
                  <c:v>-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AF-402F-9575-43DD61D6F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560528"/>
        <c:axId val="582559352"/>
      </c:barChart>
      <c:lineChart>
        <c:grouping val="standard"/>
        <c:varyColors val="0"/>
        <c:ser>
          <c:idx val="7"/>
          <c:order val="7"/>
          <c:tx>
            <c:strRef>
              <c:f>'3 pav.'!$D$4</c:f>
              <c:strCache>
                <c:ptCount val="1"/>
                <c:pt idx="0">
                  <c:v>Vietos valdžios subsektoriaus išlaidos</c:v>
                </c:pt>
              </c:strCache>
            </c:strRef>
          </c:tx>
          <c:spPr>
            <a:ln w="34925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strLit>
              <c:ptCount val="11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  <c:pt idx="6">
                <c:v>2021</c:v>
              </c:pt>
              <c:pt idx="7">
                <c:v>2022N</c:v>
              </c:pt>
              <c:pt idx="8">
                <c:v>2023P</c:v>
              </c:pt>
              <c:pt idx="9">
                <c:v>2024P</c:v>
              </c:pt>
              <c:pt idx="10">
                <c:v>2025P</c:v>
              </c:pt>
            </c:strLit>
          </c:cat>
          <c:val>
            <c:numRef>
              <c:f>'3 pav.'!$E$4:$K$4</c:f>
              <c:numCache>
                <c:formatCode>0.0;\–0.0</c:formatCode>
                <c:ptCount val="7"/>
                <c:pt idx="0">
                  <c:v>1.5618069038110471</c:v>
                </c:pt>
                <c:pt idx="1">
                  <c:v>3.2561881998725895</c:v>
                </c:pt>
                <c:pt idx="2">
                  <c:v>7.4680040109812218</c:v>
                </c:pt>
                <c:pt idx="3">
                  <c:v>12.071634608327187</c:v>
                </c:pt>
                <c:pt idx="4">
                  <c:v>12.789011840040354</c:v>
                </c:pt>
                <c:pt idx="5">
                  <c:v>16.533128168651157</c:v>
                </c:pt>
                <c:pt idx="6">
                  <c:v>6.7087667023140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AF-402F-9575-43DD61D6F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560528"/>
        <c:axId val="582559352"/>
      </c:lineChart>
      <c:valAx>
        <c:axId val="582559352"/>
        <c:scaling>
          <c:orientation val="minMax"/>
        </c:scaling>
        <c:delete val="0"/>
        <c:axPos val="r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2560528"/>
        <c:crosses val="max"/>
        <c:crossBetween val="between"/>
      </c:valAx>
      <c:dateAx>
        <c:axId val="58256052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2559352"/>
        <c:crossesAt val="0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986860980332675"/>
          <c:y val="6.737253332794603E-2"/>
          <c:w val="0.3187723288692984"/>
          <c:h val="0.89896092374865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957348302992376E-2"/>
          <c:y val="8.5189112760692839E-2"/>
          <c:w val="0.9216323715763286"/>
          <c:h val="0.773008337193144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 pav.'!$D$4</c:f>
              <c:strCache>
                <c:ptCount val="1"/>
                <c:pt idx="0">
                  <c:v>Estij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 pav.'!$E$3:$P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4 pav.'!$E$4:$P$4</c:f>
              <c:numCache>
                <c:formatCode>#\ ##0.0</c:formatCode>
                <c:ptCount val="12"/>
                <c:pt idx="0">
                  <c:v>1.1000000000000001</c:v>
                </c:pt>
                <c:pt idx="1">
                  <c:v>1.2</c:v>
                </c:pt>
                <c:pt idx="2">
                  <c:v>1.8</c:v>
                </c:pt>
                <c:pt idx="3">
                  <c:v>1.9</c:v>
                </c:pt>
                <c:pt idx="4">
                  <c:v>1.3</c:v>
                </c:pt>
                <c:pt idx="5">
                  <c:v>1.3</c:v>
                </c:pt>
                <c:pt idx="6">
                  <c:v>1.1000000000000001</c:v>
                </c:pt>
                <c:pt idx="7">
                  <c:v>1.7</c:v>
                </c:pt>
                <c:pt idx="8">
                  <c:v>1.5</c:v>
                </c:pt>
                <c:pt idx="9">
                  <c:v>1.8</c:v>
                </c:pt>
                <c:pt idx="10">
                  <c:v>2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5-4CF2-94F5-397ED9A3FF8E}"/>
            </c:ext>
          </c:extLst>
        </c:ser>
        <c:ser>
          <c:idx val="2"/>
          <c:order val="1"/>
          <c:tx>
            <c:strRef>
              <c:f>'4 pav.'!$D$6</c:f>
              <c:strCache>
                <c:ptCount val="1"/>
                <c:pt idx="0">
                  <c:v>Lietu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 pav.'!$E$3:$P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4 pav.'!$E$6:$P$6</c:f>
              <c:numCache>
                <c:formatCode>#\ ##0.0</c:formatCode>
                <c:ptCount val="12"/>
                <c:pt idx="0">
                  <c:v>2.2999999999999998</c:v>
                </c:pt>
                <c:pt idx="1">
                  <c:v>2</c:v>
                </c:pt>
                <c:pt idx="2">
                  <c:v>1.8</c:v>
                </c:pt>
                <c:pt idx="3">
                  <c:v>1.3</c:v>
                </c:pt>
                <c:pt idx="4">
                  <c:v>1.2</c:v>
                </c:pt>
                <c:pt idx="5">
                  <c:v>1.1000000000000001</c:v>
                </c:pt>
                <c:pt idx="6">
                  <c:v>1</c:v>
                </c:pt>
                <c:pt idx="7">
                  <c:v>1</c:v>
                </c:pt>
                <c:pt idx="8">
                  <c:v>1.1000000000000001</c:v>
                </c:pt>
                <c:pt idx="9">
                  <c:v>1.2</c:v>
                </c:pt>
                <c:pt idx="10">
                  <c:v>1.7</c:v>
                </c:pt>
                <c:pt idx="11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5-4CF2-94F5-397ED9A3FF8E}"/>
            </c:ext>
          </c:extLst>
        </c:ser>
        <c:ser>
          <c:idx val="1"/>
          <c:order val="2"/>
          <c:tx>
            <c:strRef>
              <c:f>'4 pav.'!$D$5</c:f>
              <c:strCache>
                <c:ptCount val="1"/>
                <c:pt idx="0">
                  <c:v>Latvij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4 pav.'!$E$3:$P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4 pav.'!$E$5:$P$5</c:f>
              <c:numCache>
                <c:formatCode>#\ ##0.0</c:formatCode>
                <c:ptCount val="12"/>
                <c:pt idx="0">
                  <c:v>2.9</c:v>
                </c:pt>
                <c:pt idx="1">
                  <c:v>2.8</c:v>
                </c:pt>
                <c:pt idx="2">
                  <c:v>2.6</c:v>
                </c:pt>
                <c:pt idx="3">
                  <c:v>2.5</c:v>
                </c:pt>
                <c:pt idx="4">
                  <c:v>2.2000000000000002</c:v>
                </c:pt>
                <c:pt idx="5">
                  <c:v>1.5</c:v>
                </c:pt>
                <c:pt idx="6">
                  <c:v>1.2</c:v>
                </c:pt>
                <c:pt idx="7">
                  <c:v>2</c:v>
                </c:pt>
                <c:pt idx="8">
                  <c:v>2.4</c:v>
                </c:pt>
                <c:pt idx="9">
                  <c:v>2.2000000000000002</c:v>
                </c:pt>
                <c:pt idx="10">
                  <c:v>2.2999999999999998</c:v>
                </c:pt>
                <c:pt idx="11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F5-4CF2-94F5-397ED9A3F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9911264"/>
        <c:axId val="649907328"/>
      </c:barChart>
      <c:lineChart>
        <c:grouping val="standard"/>
        <c:varyColors val="0"/>
        <c:ser>
          <c:idx val="3"/>
          <c:order val="3"/>
          <c:tx>
            <c:strRef>
              <c:f>'4 pav.'!$D$7</c:f>
              <c:strCache>
                <c:ptCount val="1"/>
                <c:pt idx="0">
                  <c:v>Euro zo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4 pav.'!$E$3:$P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4 pav.'!$E$7:$P$7</c:f>
              <c:numCache>
                <c:formatCode>#\ ##0.0</c:formatCode>
                <c:ptCount val="12"/>
                <c:pt idx="0">
                  <c:v>1.6</c:v>
                </c:pt>
                <c:pt idx="1">
                  <c:v>1.4</c:v>
                </c:pt>
                <c:pt idx="2">
                  <c:v>1.3</c:v>
                </c:pt>
                <c:pt idx="3">
                  <c:v>1.3</c:v>
                </c:pt>
                <c:pt idx="4">
                  <c:v>1.2</c:v>
                </c:pt>
                <c:pt idx="5">
                  <c:v>1.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2</c:v>
                </c:pt>
                <c:pt idx="9">
                  <c:v>1.3</c:v>
                </c:pt>
                <c:pt idx="10">
                  <c:v>1.3</c:v>
                </c:pt>
                <c:pt idx="11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F5-4CF2-94F5-397ED9A3FF8E}"/>
            </c:ext>
          </c:extLst>
        </c:ser>
        <c:ser>
          <c:idx val="5"/>
          <c:order val="5"/>
          <c:tx>
            <c:strRef>
              <c:f>'4 pav.'!$D$8</c:f>
              <c:strCache>
                <c:ptCount val="1"/>
                <c:pt idx="0">
                  <c:v>Lietuvos vietos valdžios subsektoriaus bendroji skola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4 pav.'!$E$3:$P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4 pav.'!$E$8:$P$8</c:f>
              <c:numCache>
                <c:formatCode>#\ ##0.0</c:formatCode>
                <c:ptCount val="12"/>
                <c:pt idx="0">
                  <c:v>1.6</c:v>
                </c:pt>
                <c:pt idx="1">
                  <c:v>1.8</c:v>
                </c:pt>
                <c:pt idx="2">
                  <c:v>1.9</c:v>
                </c:pt>
                <c:pt idx="3">
                  <c:v>2</c:v>
                </c:pt>
                <c:pt idx="4">
                  <c:v>2.1</c:v>
                </c:pt>
                <c:pt idx="5">
                  <c:v>1.9</c:v>
                </c:pt>
                <c:pt idx="6">
                  <c:v>1.6</c:v>
                </c:pt>
                <c:pt idx="7">
                  <c:v>1.3</c:v>
                </c:pt>
                <c:pt idx="8">
                  <c:v>1.1000000000000001</c:v>
                </c:pt>
                <c:pt idx="9">
                  <c:v>1</c:v>
                </c:pt>
                <c:pt idx="10">
                  <c:v>1.2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F5-4CF2-94F5-397ED9A3F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9911264"/>
        <c:axId val="64990732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4 pav.'!$D$8</c15:sqref>
                        </c15:formulaRef>
                      </c:ext>
                    </c:extLst>
                    <c:strCache>
                      <c:ptCount val="1"/>
                      <c:pt idx="0">
                        <c:v>Lietuvos vietos valdžios subsektoriaus bendroji skola 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4 pav.'!$E$3:$P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 pav.'!$E$8:$P$8</c15:sqref>
                        </c15:formulaRef>
                      </c:ext>
                    </c:extLst>
                    <c:numCache>
                      <c:formatCode>#\ ##0.0</c:formatCode>
                      <c:ptCount val="12"/>
                      <c:pt idx="0">
                        <c:v>1.6</c:v>
                      </c:pt>
                      <c:pt idx="1">
                        <c:v>1.8</c:v>
                      </c:pt>
                      <c:pt idx="2">
                        <c:v>1.9</c:v>
                      </c:pt>
                      <c:pt idx="3">
                        <c:v>2</c:v>
                      </c:pt>
                      <c:pt idx="4">
                        <c:v>2.1</c:v>
                      </c:pt>
                      <c:pt idx="5">
                        <c:v>1.9</c:v>
                      </c:pt>
                      <c:pt idx="6">
                        <c:v>1.6</c:v>
                      </c:pt>
                      <c:pt idx="7">
                        <c:v>1.3</c:v>
                      </c:pt>
                      <c:pt idx="8">
                        <c:v>1.1000000000000001</c:v>
                      </c:pt>
                      <c:pt idx="9">
                        <c:v>1</c:v>
                      </c:pt>
                      <c:pt idx="10">
                        <c:v>1.2</c:v>
                      </c:pt>
                      <c:pt idx="11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9BF5-4CF2-94F5-397ED9A3FF8E}"/>
                  </c:ext>
                </c:extLst>
              </c15:ser>
            </c15:filteredLineSeries>
          </c:ext>
        </c:extLst>
      </c:lineChart>
      <c:catAx>
        <c:axId val="649911264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49907328"/>
        <c:crosses val="autoZero"/>
        <c:auto val="1"/>
        <c:lblAlgn val="ctr"/>
        <c:lblOffset val="100"/>
        <c:noMultiLvlLbl val="0"/>
      </c:catAx>
      <c:valAx>
        <c:axId val="649907328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proc.</a:t>
                </a:r>
                <a:r>
                  <a:rPr lang="lt-LT" baseline="0"/>
                  <a:t> BVP</a:t>
                </a:r>
                <a:endParaRPr lang="lt-LT"/>
              </a:p>
            </c:rich>
          </c:tx>
          <c:layout>
            <c:manualLayout>
              <c:xMode val="edge"/>
              <c:yMode val="edge"/>
              <c:x val="7.7369439071566732E-3"/>
              <c:y val="5.44904712997831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499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305425799496949E-2"/>
          <c:y val="0.91544238266172606"/>
          <c:w val="0.94969457420050307"/>
          <c:h val="8.45576173382738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5760</xdr:colOff>
      <xdr:row>0</xdr:row>
      <xdr:rowOff>114300</xdr:rowOff>
    </xdr:from>
    <xdr:to>
      <xdr:col>1</xdr:col>
      <xdr:colOff>3589020</xdr:colOff>
      <xdr:row>0</xdr:row>
      <xdr:rowOff>1183131</xdr:rowOff>
    </xdr:to>
    <xdr:pic>
      <xdr:nvPicPr>
        <xdr:cNvPr id="3" name="Paveikslėlis 2" descr="https://intranetas.vkontrole.lt/sablonai/images/ZENKLAI/Zenklai-horizontalus_LT.png">
          <a:extLst>
            <a:ext uri="{FF2B5EF4-FFF2-40B4-BE49-F238E27FC236}">
              <a16:creationId xmlns:a16="http://schemas.microsoft.com/office/drawing/2014/main" id="{EF7F2817-5EAF-402E-96A7-4F048870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1060" y="114300"/>
          <a:ext cx="3223260" cy="1068831"/>
        </a:xfrm>
        <a:prstGeom prst="rect">
          <a:avLst/>
        </a:prstGeom>
        <a:solidFill>
          <a:schemeClr val="accent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</xdr:colOff>
      <xdr:row>3</xdr:row>
      <xdr:rowOff>0</xdr:rowOff>
    </xdr:from>
    <xdr:to>
      <xdr:col>1</xdr:col>
      <xdr:colOff>5288280</xdr:colOff>
      <xdr:row>24</xdr:row>
      <xdr:rowOff>24764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237AB4A2-C9C0-4ACD-8C43-B49E2B805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647</cdr:x>
      <cdr:y>0</cdr:y>
    </cdr:from>
    <cdr:to>
      <cdr:x>0.21598</cdr:x>
      <cdr:y>0.0776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610097C-C47B-4CB0-A77C-83D91F07F443}"/>
            </a:ext>
          </a:extLst>
        </cdr:cNvPr>
        <cdr:cNvSpPr txBox="1"/>
      </cdr:nvSpPr>
      <cdr:spPr>
        <a:xfrm xmlns:a="http://schemas.openxmlformats.org/drawingml/2006/main">
          <a:off x="128847" y="0"/>
          <a:ext cx="922398" cy="2876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proc. BVP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0945</xdr:colOff>
      <xdr:row>3</xdr:row>
      <xdr:rowOff>15241</xdr:rowOff>
    </xdr:from>
    <xdr:to>
      <xdr:col>9</xdr:col>
      <xdr:colOff>551978</xdr:colOff>
      <xdr:row>32</xdr:row>
      <xdr:rowOff>131129</xdr:rowOff>
    </xdr:to>
    <xdr:grpSp>
      <xdr:nvGrpSpPr>
        <xdr:cNvPr id="3" name="Grupė 2">
          <a:extLst>
            <a:ext uri="{FF2B5EF4-FFF2-40B4-BE49-F238E27FC236}">
              <a16:creationId xmlns:a16="http://schemas.microsoft.com/office/drawing/2014/main" id="{615A5252-285B-46D5-AFE1-3912017504DB}"/>
            </a:ext>
          </a:extLst>
        </xdr:cNvPr>
        <xdr:cNvGrpSpPr/>
      </xdr:nvGrpSpPr>
      <xdr:grpSpPr>
        <a:xfrm>
          <a:off x="310945" y="548641"/>
          <a:ext cx="16303993" cy="5678488"/>
          <a:chOff x="310945" y="548641"/>
          <a:chExt cx="16303993" cy="5678488"/>
        </a:xfrm>
      </xdr:grpSpPr>
      <xdr:grpSp>
        <xdr:nvGrpSpPr>
          <xdr:cNvPr id="2" name="Grupė 1">
            <a:extLst>
              <a:ext uri="{FF2B5EF4-FFF2-40B4-BE49-F238E27FC236}">
                <a16:creationId xmlns:a16="http://schemas.microsoft.com/office/drawing/2014/main" id="{993EC97E-7ED9-4FDE-8D9B-0177C637AD06}"/>
              </a:ext>
            </a:extLst>
          </xdr:cNvPr>
          <xdr:cNvGrpSpPr/>
        </xdr:nvGrpSpPr>
        <xdr:grpSpPr>
          <a:xfrm>
            <a:off x="310945" y="548641"/>
            <a:ext cx="16303993" cy="5678488"/>
            <a:chOff x="310945" y="548641"/>
            <a:chExt cx="16303993" cy="5678488"/>
          </a:xfrm>
        </xdr:grpSpPr>
        <xdr:grpSp>
          <xdr:nvGrpSpPr>
            <xdr:cNvPr id="30" name="Grupė 29">
              <a:extLst>
                <a:ext uri="{FF2B5EF4-FFF2-40B4-BE49-F238E27FC236}">
                  <a16:creationId xmlns:a16="http://schemas.microsoft.com/office/drawing/2014/main" id="{9FF01CA7-B96F-47DD-8522-36F4E3EE550D}"/>
                </a:ext>
              </a:extLst>
            </xdr:cNvPr>
            <xdr:cNvGrpSpPr/>
          </xdr:nvGrpSpPr>
          <xdr:grpSpPr>
            <a:xfrm>
              <a:off x="310945" y="568354"/>
              <a:ext cx="16303993" cy="5658775"/>
              <a:chOff x="208468" y="762587"/>
              <a:chExt cx="16279211" cy="5006842"/>
            </a:xfrm>
          </xdr:grpSpPr>
          <xdr:grpSp>
            <xdr:nvGrpSpPr>
              <xdr:cNvPr id="31" name="Grupė 30">
                <a:extLst>
                  <a:ext uri="{FF2B5EF4-FFF2-40B4-BE49-F238E27FC236}">
                    <a16:creationId xmlns:a16="http://schemas.microsoft.com/office/drawing/2014/main" id="{24CBB5C9-9744-4529-A776-0FB2987A56B6}"/>
                  </a:ext>
                </a:extLst>
              </xdr:cNvPr>
              <xdr:cNvGrpSpPr/>
            </xdr:nvGrpSpPr>
            <xdr:grpSpPr>
              <a:xfrm>
                <a:off x="208468" y="762587"/>
                <a:ext cx="16279211" cy="5006842"/>
                <a:chOff x="208468" y="762587"/>
                <a:chExt cx="16279211" cy="5006842"/>
              </a:xfrm>
            </xdr:grpSpPr>
            <xdr:grpSp>
              <xdr:nvGrpSpPr>
                <xdr:cNvPr id="33" name="Grupė 32">
                  <a:extLst>
                    <a:ext uri="{FF2B5EF4-FFF2-40B4-BE49-F238E27FC236}">
                      <a16:creationId xmlns:a16="http://schemas.microsoft.com/office/drawing/2014/main" id="{EBC05807-901B-4117-9CD9-80BEFCEA9CE4}"/>
                    </a:ext>
                  </a:extLst>
                </xdr:cNvPr>
                <xdr:cNvGrpSpPr/>
              </xdr:nvGrpSpPr>
              <xdr:grpSpPr>
                <a:xfrm>
                  <a:off x="208468" y="762587"/>
                  <a:ext cx="16279211" cy="5006842"/>
                  <a:chOff x="208468" y="762587"/>
                  <a:chExt cx="16279211" cy="5006842"/>
                </a:xfrm>
              </xdr:grpSpPr>
              <xdr:grpSp>
                <xdr:nvGrpSpPr>
                  <xdr:cNvPr id="35" name="Grupė 34">
                    <a:extLst>
                      <a:ext uri="{FF2B5EF4-FFF2-40B4-BE49-F238E27FC236}">
                        <a16:creationId xmlns:a16="http://schemas.microsoft.com/office/drawing/2014/main" id="{8AABA70F-DD1C-4FA6-9A80-B4C958CF28A7}"/>
                      </a:ext>
                    </a:extLst>
                  </xdr:cNvPr>
                  <xdr:cNvGrpSpPr/>
                </xdr:nvGrpSpPr>
                <xdr:grpSpPr>
                  <a:xfrm>
                    <a:off x="208468" y="762587"/>
                    <a:ext cx="16279211" cy="5006842"/>
                    <a:chOff x="208468" y="762587"/>
                    <a:chExt cx="16279211" cy="5006842"/>
                  </a:xfrm>
                </xdr:grpSpPr>
                <xdr:grpSp>
                  <xdr:nvGrpSpPr>
                    <xdr:cNvPr id="37" name="Grupė 36">
                      <a:extLst>
                        <a:ext uri="{FF2B5EF4-FFF2-40B4-BE49-F238E27FC236}">
                          <a16:creationId xmlns:a16="http://schemas.microsoft.com/office/drawing/2014/main" id="{6A48557C-7455-4594-A666-7A5B184105C6}"/>
                        </a:ext>
                      </a:extLst>
                    </xdr:cNvPr>
                    <xdr:cNvGrpSpPr/>
                  </xdr:nvGrpSpPr>
                  <xdr:grpSpPr>
                    <a:xfrm>
                      <a:off x="208468" y="762587"/>
                      <a:ext cx="16279211" cy="5006842"/>
                      <a:chOff x="584207" y="1650256"/>
                      <a:chExt cx="12838023" cy="6993907"/>
                    </a:xfrm>
                  </xdr:grpSpPr>
                  <xdr:grpSp>
                    <xdr:nvGrpSpPr>
                      <xdr:cNvPr id="39" name="Grupė 38">
                        <a:extLst>
                          <a:ext uri="{FF2B5EF4-FFF2-40B4-BE49-F238E27FC236}">
                            <a16:creationId xmlns:a16="http://schemas.microsoft.com/office/drawing/2014/main" id="{8C9431E1-8A82-459C-8B5A-E0B251320414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584207" y="1650256"/>
                        <a:ext cx="12838023" cy="6993907"/>
                        <a:chOff x="454090" y="315919"/>
                        <a:chExt cx="12703243" cy="6871015"/>
                      </a:xfrm>
                    </xdr:grpSpPr>
                    <xdr:graphicFrame macro="">
                      <xdr:nvGraphicFramePr>
                        <xdr:cNvPr id="42" name="Diagrama 41">
                          <a:extLst>
                            <a:ext uri="{FF2B5EF4-FFF2-40B4-BE49-F238E27FC236}">
                              <a16:creationId xmlns:a16="http://schemas.microsoft.com/office/drawing/2014/main" id="{29919A67-1059-4B36-B74B-B12DA972D2B1}"/>
                            </a:ext>
                          </a:extLst>
                        </xdr:cNvPr>
                        <xdr:cNvGraphicFramePr>
                          <a:graphicFrameLocks/>
                        </xdr:cNvGraphicFramePr>
                      </xdr:nvGraphicFramePr>
                      <xdr:xfrm>
                        <a:off x="2777683" y="315919"/>
                        <a:ext cx="10379650" cy="6702543"/>
                      </xdr:xfrm>
                      <a:graphic>
                        <a:graphicData uri="http://schemas.openxmlformats.org/drawingml/2006/chart">
                          <c:chart xmlns:c="http://schemas.openxmlformats.org/drawingml/2006/chart" xmlns:r="http://schemas.openxmlformats.org/officeDocument/2006/relationships" r:id="rId1"/>
                        </a:graphicData>
                      </a:graphic>
                    </xdr:graphicFrame>
                    <xdr:grpSp>
                      <xdr:nvGrpSpPr>
                        <xdr:cNvPr id="43" name="Grupė 42">
                          <a:extLst>
                            <a:ext uri="{FF2B5EF4-FFF2-40B4-BE49-F238E27FC236}">
                              <a16:creationId xmlns:a16="http://schemas.microsoft.com/office/drawing/2014/main" id="{62D2B08A-A106-4D7B-BD6A-AAA9B2A28816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454090" y="401609"/>
                          <a:ext cx="12649561" cy="6785325"/>
                          <a:chOff x="454090" y="401609"/>
                          <a:chExt cx="12649561" cy="6785325"/>
                        </a:xfrm>
                      </xdr:grpSpPr>
                      <xdr:grpSp>
                        <xdr:nvGrpSpPr>
                          <xdr:cNvPr id="44" name="Grupė 43">
                            <a:extLst>
                              <a:ext uri="{FF2B5EF4-FFF2-40B4-BE49-F238E27FC236}">
                                <a16:creationId xmlns:a16="http://schemas.microsoft.com/office/drawing/2014/main" id="{9098F1D8-5798-4C7A-8DDF-4A67A5FD32FE}"/>
                              </a:ext>
                            </a:extLst>
                          </xdr:cNvPr>
                          <xdr:cNvGrpSpPr/>
                        </xdr:nvGrpSpPr>
                        <xdr:grpSpPr>
                          <a:xfrm>
                            <a:off x="454090" y="401609"/>
                            <a:ext cx="6151844" cy="6499104"/>
                            <a:chOff x="454090" y="401609"/>
                            <a:chExt cx="6151844" cy="6499104"/>
                          </a:xfrm>
                        </xdr:grpSpPr>
                        <xdr:graphicFrame macro="">
                          <xdr:nvGraphicFramePr>
                            <xdr:cNvPr id="46" name="Diagrama 45">
                              <a:extLst>
                                <a:ext uri="{FF2B5EF4-FFF2-40B4-BE49-F238E27FC236}">
                                  <a16:creationId xmlns:a16="http://schemas.microsoft.com/office/drawing/2014/main" id="{1ABCB46E-DA46-4732-97E2-F16484D9D7F3}"/>
                                </a:ext>
                              </a:extLst>
                            </xdr:cNvPr>
                            <xdr:cNvGraphicFramePr>
                              <a:graphicFrameLocks/>
                            </xdr:cNvGraphicFramePr>
                          </xdr:nvGraphicFramePr>
                          <xdr:xfrm>
                            <a:off x="454090" y="444149"/>
                            <a:ext cx="4973137" cy="6310117"/>
                          </xdr:xfrm>
                          <a:graphic>
                            <a:graphicData uri="http://schemas.openxmlformats.org/drawingml/2006/chart">
                              <c:chart xmlns:c="http://schemas.openxmlformats.org/drawingml/2006/chart" xmlns:r="http://schemas.openxmlformats.org/officeDocument/2006/relationships" r:id="rId2"/>
                            </a:graphicData>
                          </a:graphic>
                        </xdr:graphicFrame>
                        <xdr:graphicFrame macro="">
                          <xdr:nvGraphicFramePr>
                            <xdr:cNvPr id="47" name="Diagrama 46">
                              <a:extLst>
                                <a:ext uri="{FF2B5EF4-FFF2-40B4-BE49-F238E27FC236}">
                                  <a16:creationId xmlns:a16="http://schemas.microsoft.com/office/drawing/2014/main" id="{85E69E04-8EE0-4FAF-9E20-AC613358DD9A}"/>
                                </a:ext>
                              </a:extLst>
                            </xdr:cNvPr>
                            <xdr:cNvGraphicFramePr>
                              <a:graphicFrameLocks/>
                            </xdr:cNvGraphicFramePr>
                          </xdr:nvGraphicFramePr>
                          <xdr:xfrm>
                            <a:off x="1037077" y="401609"/>
                            <a:ext cx="5568857" cy="6499104"/>
                          </xdr:xfrm>
                          <a:graphic>
                            <a:graphicData uri="http://schemas.openxmlformats.org/drawingml/2006/chart">
                              <c:chart xmlns:c="http://schemas.openxmlformats.org/drawingml/2006/chart" xmlns:r="http://schemas.openxmlformats.org/officeDocument/2006/relationships" r:id="rId3"/>
                            </a:graphicData>
                          </a:graphic>
                        </xdr:graphicFrame>
                      </xdr:grpSp>
                      <xdr:graphicFrame macro="">
                        <xdr:nvGraphicFramePr>
                          <xdr:cNvPr id="45" name="Diagrama 44">
                            <a:extLst>
                              <a:ext uri="{FF2B5EF4-FFF2-40B4-BE49-F238E27FC236}">
                                <a16:creationId xmlns:a16="http://schemas.microsoft.com/office/drawing/2014/main" id="{4AEFF1F9-C219-4403-903F-B121BCFA1FD9}"/>
                              </a:ext>
                            </a:extLst>
                          </xdr:cNvPr>
                          <xdr:cNvGraphicFramePr>
                            <a:graphicFrameLocks/>
                          </xdr:cNvGraphicFramePr>
                        </xdr:nvGraphicFramePr>
                        <xdr:xfrm>
                          <a:off x="3774165" y="506775"/>
                          <a:ext cx="9329486" cy="6680159"/>
                        </xdr:xfrm>
                        <a:graphic>
                          <a:graphicData uri="http://schemas.openxmlformats.org/drawingml/2006/chart">
                            <c:chart xmlns:c="http://schemas.openxmlformats.org/drawingml/2006/chart" xmlns:r="http://schemas.openxmlformats.org/officeDocument/2006/relationships" r:id="rId4"/>
                          </a:graphicData>
                        </a:graphic>
                      </xdr:graphicFrame>
                    </xdr:grpSp>
                  </xdr:grpSp>
                  <xdr:cxnSp macro="">
                    <xdr:nvCxnSpPr>
                      <xdr:cNvPr id="40" name="Tiesioji jungtis 39">
                        <a:extLst>
                          <a:ext uri="{FF2B5EF4-FFF2-40B4-BE49-F238E27FC236}">
                            <a16:creationId xmlns:a16="http://schemas.microsoft.com/office/drawing/2014/main" id="{43A9817C-C31A-49A5-8D42-1649B0CF78C9}"/>
                          </a:ext>
                        </a:extLst>
                      </xdr:cNvPr>
                      <xdr:cNvCxnSpPr/>
                    </xdr:nvCxnSpPr>
                    <xdr:spPr>
                      <a:xfrm>
                        <a:off x="4187039" y="6664357"/>
                        <a:ext cx="2854362" cy="0"/>
                      </a:xfrm>
                      <a:prstGeom prst="line">
                        <a:avLst/>
                      </a:prstGeom>
                      <a:ln w="31750">
                        <a:solidFill>
                          <a:schemeClr val="bg1">
                            <a:lumMod val="85000"/>
                          </a:schemeClr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  <xdr:cxnSp macro="">
                    <xdr:nvCxnSpPr>
                      <xdr:cNvPr id="41" name="Tiesioji jungtis 40">
                        <a:extLst>
                          <a:ext uri="{FF2B5EF4-FFF2-40B4-BE49-F238E27FC236}">
                            <a16:creationId xmlns:a16="http://schemas.microsoft.com/office/drawing/2014/main" id="{66D04AA0-9CCE-4DE5-BDDD-082BFBD9D912}"/>
                          </a:ext>
                        </a:extLst>
                      </xdr:cNvPr>
                      <xdr:cNvCxnSpPr/>
                    </xdr:nvCxnSpPr>
                    <xdr:spPr>
                      <a:xfrm>
                        <a:off x="1380262" y="6644373"/>
                        <a:ext cx="2298585" cy="0"/>
                      </a:xfrm>
                      <a:prstGeom prst="line">
                        <a:avLst/>
                      </a:prstGeom>
                      <a:ln w="31750">
                        <a:solidFill>
                          <a:schemeClr val="bg1">
                            <a:lumMod val="85000"/>
                          </a:schemeClr>
                        </a:solidFill>
                      </a:ln>
                    </xdr:spPr>
                    <xdr:style>
                      <a:lnRef idx="1">
                        <a:schemeClr val="accent1"/>
                      </a:lnRef>
                      <a:fillRef idx="0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tx1"/>
                      </a:fontRef>
                    </xdr:style>
                  </xdr:cxnSp>
                </xdr:grpSp>
                <xdr:sp macro="" textlink="">
                  <xdr:nvSpPr>
                    <xdr:cNvPr id="38" name="TextBox 37">
                      <a:extLst>
                        <a:ext uri="{FF2B5EF4-FFF2-40B4-BE49-F238E27FC236}">
                          <a16:creationId xmlns:a16="http://schemas.microsoft.com/office/drawing/2014/main" id="{030488D7-1509-4188-B41F-064DC56BB6FE}"/>
                        </a:ext>
                      </a:extLst>
                    </xdr:cNvPr>
                    <xdr:cNvSpPr txBox="1"/>
                  </xdr:nvSpPr>
                  <xdr:spPr>
                    <a:xfrm rot="5400000">
                      <a:off x="2407629" y="4193980"/>
                      <a:ext cx="503749" cy="655018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vert="vert270" wrap="square" rtlCol="0" anchor="t"/>
                    <a:lstStyle/>
                    <a:p>
                      <a:r>
                        <a:rPr lang="lt-LT" sz="1400">
                          <a:solidFill>
                            <a:sysClr val="windowText" lastClr="000000"/>
                          </a:solidFill>
                        </a:rPr>
                        <a:t>Faktas</a:t>
                      </a:r>
                    </a:p>
                  </xdr:txBody>
                </xdr:sp>
              </xdr:grpSp>
              <xdr:sp macro="" textlink="">
                <xdr:nvSpPr>
                  <xdr:cNvPr id="36" name="TextBox 35">
                    <a:extLst>
                      <a:ext uri="{FF2B5EF4-FFF2-40B4-BE49-F238E27FC236}">
                        <a16:creationId xmlns:a16="http://schemas.microsoft.com/office/drawing/2014/main" id="{F4F0A6FF-3F50-432A-985E-F284BE5334FF}"/>
                      </a:ext>
                    </a:extLst>
                  </xdr:cNvPr>
                  <xdr:cNvSpPr txBox="1"/>
                </xdr:nvSpPr>
                <xdr:spPr>
                  <a:xfrm rot="5400000">
                    <a:off x="6632326" y="3449847"/>
                    <a:ext cx="490508" cy="2156598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vert="vert270" wrap="square" rtlCol="0" anchor="t"/>
                  <a:lstStyle/>
                  <a:p>
                    <a:r>
                      <a:rPr lang="lt-LT" sz="1400">
                        <a:solidFill>
                          <a:sysClr val="windowText" lastClr="000000"/>
                        </a:solidFill>
                      </a:rPr>
                      <a:t>Faktas</a:t>
                    </a:r>
                  </a:p>
                </xdr:txBody>
              </xdr:sp>
            </xdr:grpSp>
            <xdr:sp macro="" textlink="">
              <xdr:nvSpPr>
                <xdr:cNvPr id="34" name="TextBox 33">
                  <a:extLst>
                    <a:ext uri="{FF2B5EF4-FFF2-40B4-BE49-F238E27FC236}">
                      <a16:creationId xmlns:a16="http://schemas.microsoft.com/office/drawing/2014/main" id="{0BA61067-C1BC-47E7-A022-2D7A6E6EBA51}"/>
                    </a:ext>
                  </a:extLst>
                </xdr:cNvPr>
                <xdr:cNvSpPr txBox="1"/>
              </xdr:nvSpPr>
              <xdr:spPr>
                <a:xfrm rot="5400000">
                  <a:off x="3920863" y="3524511"/>
                  <a:ext cx="499444" cy="2006457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vert="vert270" wrap="square" rtlCol="0" anchor="t"/>
                <a:lstStyle/>
                <a:p>
                  <a:r>
                    <a:rPr lang="lt-LT" sz="1400">
                      <a:solidFill>
                        <a:sysClr val="windowText" lastClr="000000"/>
                      </a:solidFill>
                    </a:rPr>
                    <a:t>P</a:t>
                  </a:r>
                  <a:r>
                    <a:rPr lang="lt-LT" sz="1400" baseline="0">
                      <a:solidFill>
                        <a:sysClr val="windowText" lastClr="000000"/>
                      </a:solidFill>
                    </a:rPr>
                    <a:t>lanas</a:t>
                  </a:r>
                  <a:endParaRPr lang="lt-LT" sz="1400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3782C56-A8D0-406F-9640-66C10B42D2A7}"/>
                  </a:ext>
                </a:extLst>
              </xdr:cNvPr>
              <xdr:cNvSpPr txBox="1"/>
            </xdr:nvSpPr>
            <xdr:spPr>
              <a:xfrm rot="5400000">
                <a:off x="6782531" y="4040269"/>
                <a:ext cx="490508" cy="978556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vert="vert270" wrap="square" rtlCol="0" anchor="t"/>
              <a:lstStyle/>
              <a:p>
                <a:r>
                  <a:rPr lang="lt-LT" sz="1400" baseline="0">
                    <a:solidFill>
                      <a:sysClr val="windowText" lastClr="000000"/>
                    </a:solidFill>
                  </a:rPr>
                  <a:t>Plana</a:t>
                </a:r>
                <a:r>
                  <a:rPr lang="lt-LT" sz="1400">
                    <a:solidFill>
                      <a:sysClr val="windowText" lastClr="000000"/>
                    </a:solidFill>
                  </a:rPr>
                  <a:t>s</a:t>
                </a:r>
              </a:p>
            </xdr:txBody>
          </xdr:sp>
        </xdr:grpSp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3D65CDF1-0086-4EE9-ABB9-346181632145}"/>
                </a:ext>
              </a:extLst>
            </xdr:cNvPr>
            <xdr:cNvSpPr txBox="1"/>
          </xdr:nvSpPr>
          <xdr:spPr>
            <a:xfrm rot="5400000">
              <a:off x="3048835" y="182047"/>
              <a:ext cx="726878" cy="146006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vert270" wrap="square" rtlCol="0" anchor="t"/>
            <a:lstStyle/>
            <a:p>
              <a:r>
                <a:rPr lang="lt-LT" sz="1400">
                  <a:solidFill>
                    <a:sysClr val="windowText" lastClr="000000"/>
                  </a:solidFill>
                </a:rPr>
                <a:t>Pajamos</a:t>
              </a:r>
              <a:endParaRPr lang="lt-LT" sz="1600">
                <a:solidFill>
                  <a:sysClr val="windowText" lastClr="000000"/>
                </a:solidFill>
              </a:endParaRPr>
            </a:p>
          </xdr:txBody>
        </xdr:sp>
      </xdr:grp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0C339BA1-D1CD-4106-AE98-AC66670F7173}"/>
              </a:ext>
            </a:extLst>
          </xdr:cNvPr>
          <xdr:cNvSpPr txBox="1"/>
        </xdr:nvSpPr>
        <xdr:spPr>
          <a:xfrm rot="5400000">
            <a:off x="6623369" y="182798"/>
            <a:ext cx="679656" cy="14600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vert270" wrap="square" rtlCol="0" anchor="t"/>
          <a:lstStyle/>
          <a:p>
            <a:r>
              <a:rPr lang="lt-LT" sz="1400">
                <a:solidFill>
                  <a:sysClr val="windowText" lastClr="000000"/>
                </a:solidFill>
              </a:rPr>
              <a:t>Išlaidos</a:t>
            </a:r>
            <a:endParaRPr lang="lt-LT" sz="1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938</xdr:colOff>
      <xdr:row>3</xdr:row>
      <xdr:rowOff>100677</xdr:rowOff>
    </xdr:from>
    <xdr:to>
      <xdr:col>1</xdr:col>
      <xdr:colOff>9334063</xdr:colOff>
      <xdr:row>29</xdr:row>
      <xdr:rowOff>168811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24DB7081-A4EE-4576-8F1F-0DF84E00DA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674</cdr:x>
      <cdr:y>0</cdr:y>
    </cdr:from>
    <cdr:to>
      <cdr:x>0.28894</cdr:x>
      <cdr:y>0.052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FAFAF48-7A67-45BC-91D1-8754D6E6728F}"/>
            </a:ext>
          </a:extLst>
        </cdr:cNvPr>
        <cdr:cNvSpPr txBox="1"/>
      </cdr:nvSpPr>
      <cdr:spPr>
        <a:xfrm xmlns:a="http://schemas.openxmlformats.org/drawingml/2006/main">
          <a:off x="62951" y="0"/>
          <a:ext cx="2637071" cy="239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roc., kaitos veiksniai proc. p.</a:t>
          </a:r>
          <a:endParaRPr lang="lt-LT" sz="10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lt-LT" sz="1000">
            <a:solidFill>
              <a:sysClr val="windowText" lastClr="000000"/>
            </a:solidFill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3</xdr:row>
      <xdr:rowOff>172720</xdr:rowOff>
    </xdr:from>
    <xdr:to>
      <xdr:col>1</xdr:col>
      <xdr:colOff>7137400</xdr:colOff>
      <xdr:row>26</xdr:row>
      <xdr:rowOff>12700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322207EA-C2B0-4261-9FB4-C68EF163FB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WINDOWS/TEMP/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erver_cuentas/ipc/indicado/varias/ITCER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US/ARM/REP/97ARMRED/TABLES/EDSSARMRED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WIN/TEMP/MFLOW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octubr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/prog2003/prog2003mensualizaci&#243;nener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Current/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%20MONETARIO/Base%20Devengado/2003/Seguimiento%20y%20base%20de%20datos/Base%20de%20datos%20del%20Programa%20Monetari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DATA/Rwanda/Bref1098/RWBOP9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Local%20Settings/Temporary%20Internet%20Files/OLK5C/wrs238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ocuments%20and%20Settings/seble/Local%20Settings/Temporary%20Internet%20Files/OLK8/2001%20Art%20IV/September%2011/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PERUMF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ARS/CarpetaRecuperada/MARS/INV-SPN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Desktop/BOP-%20Baseline%20Carla%20May%2010%2004%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Hoja%20de%20c&#225;lculo%20en%20FinancSECTOR%20P&#218;BLI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uments%20and%20Settings/pmorra/Local%20Settings/Temporary%20Internet%20Files/Content.Outlook/15J5GQXW/1Alvaro/Mexico/Venezuela/Bop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WIN/Temporary%20Internet%20Files/OLK61E2/DOC/EG/CRS/WORKSHOP/TURKEY/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ocuments%20and%20Settings/lgiorgianni/Local%20Settings/Temporary%20Internet%20Files/OLK45/DNCFP/Recursos/Proyrena/Anual/2002/Alt4_Proy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noviembr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ML/MEX/Other%20divisional%20data/REAL/amacr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Other/Briefs/Brief-2002/CHR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fiscal/DOFISC_A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11%20Isvados%20ir%20ataskaitos\I&#353;vados%202020\Lietuvos%20stabilumo%20programa\02.%20Ataskait&#261;%20sudaran&#269;ios%20dalys\Balanso%20skai&#269;iuokl&#279;\VS_balanso_skaiciuokle%20atnaujinta_v6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My%20Local%20Documents/Costa%20Rica/BOP%20main%20file%20and%20other%20data/CRI-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RAFTS/ST/RK/Requests/Christoph/debt%20restructuring%20comparison%20countries%20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I:/data/wrs/xl97/system/WRS97TA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Local%20Settings/Temporary%20Internet%20Files/OLK1F/BOP%20ART%20IV%202004/WEO-ex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JVI/FPP/2014%20September/Workshops/Spreadsheets/English/G17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SV/VULNERABILITIES/VULNERABILITIES%202005-09/working-files/Master%20Cross%20Country%20MS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My%20Documents/LatinAmerica/Colombia/Reports%20Mission%20April%202000/Fiscal%20Tables/Fiscal%20Tab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cunaam/c/modelo/MODELOMACRO-ESC-4.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7-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PA/CHL/SECTORS/BOP/Bop02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1-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ATA/MLI/Current/MLI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RIMALEX/corrts99-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847F2B\Sustain-Table-str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SWN06p/wrs2/whd/system/WRSTA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September%2020-27,%202013/Group%20III%20-%20Mr.%20Christofides/DAY1/Potential%20Output/G17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11%20Isvados%20ir%20ataskaitos/I&#353;vados%202019/Stabilumo%202019%20m.%20programos%20vertinimas/DSA/MAC%20DSA%20LT%202019_stabilumo%20programa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:/Projections/Amber/Historical%20Budget%20Data/January%202011/Historicaltables2011_with%20MAD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WINDOWS/TEMP/CRI-BOP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7\Exhibit%2020\Jun\exhibit20%20produc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UADROS%20FISC.COMPARA96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BALANZA/MERCAM/AGO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NTARES/COMUNFP&amp;AF$/MERCAP/MARIANO/TENENCIA/HACIEND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urawal/private/ecfin/eco_indicators/EPC_Ja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Dbase/Dinput/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Microsoft/Windows/INetCache/IE/VJZPKSFD/2019+rudens+ER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Other-2002/CRI-INPUT-ABOP-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dcelov/Desktop/Biudzetas/2017+rudens+ERS+lenteles+ir+paveiksla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onetario/users/MERCAP/TENENCIA/NUEVA/TENENCI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Users/CSANDBERG/AppData/Local/Microsoft/Windows/Temporary%20Internet%20Files/Content.Outlook/95UA1FVV/Data/Costa%20rica%20FPP-IT/FPP-IT%20HQ14.12%20Trabajos%20Practicos%20-%20Solucion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vbindoriute/Desktop/2022_Lentel&#279;s_ir_paveikslai_v6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external/Dobop_sr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tasa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J:\DATA\S1\ECU\SECTORS\External\PERUMF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C2/TTO/REAL/archive/REAL-archiv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GKWON/My%20Local%20Documents/Goohoon/Trinidad/BOP/Active%20TTO%20BOP%202004%20Mission_JUne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ATA/C2/TTO/EXTERNAL/TTO%20BOP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PLAZO/IMAE/PR/INF1-ALE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pkufa/Local%20Settings/Temporary%20Internet%20Files/OLK1BA/ttreal03_revisedTestNew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ecuredta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DD/GEO/BOP/GeoBo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/B2/CHIEF/CRI/97RED/CGOVFE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Enhanced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DATA/LCA/REAL/CONT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  <sheetName val="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 xml:space="preserve">   </v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 xml:space="preserve"> </v>
          </cell>
          <cell r="L2" t="str">
            <v xml:space="preserve"> </v>
          </cell>
          <cell r="M2" t="str">
            <v xml:space="preserve"> </v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 xml:space="preserve"> </v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 t="str">
            <v/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 t="str">
            <v/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 t="str">
            <v/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</row>
        <row r="79"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</row>
        <row r="89"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 t="str">
            <v/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16">
          <cell r="E16">
            <v>1218.9999438819559</v>
          </cell>
          <cell r="F16">
            <v>1205.999873450691</v>
          </cell>
          <cell r="G16">
            <v>1124.9999515653699</v>
          </cell>
          <cell r="H16">
            <v>1136.999915709453</v>
          </cell>
          <cell r="I16">
            <v>1281.9999791558</v>
          </cell>
          <cell r="J16">
            <v>1224.9999706574811</v>
          </cell>
          <cell r="K16">
            <v>1414.999989051101</v>
          </cell>
          <cell r="L16">
            <v>1463.999892309974</v>
          </cell>
          <cell r="M16">
            <v>1780.8999219376692</v>
          </cell>
          <cell r="N16">
            <v>1852.5873784783819</v>
          </cell>
          <cell r="O16">
            <v>2085.300172696268</v>
          </cell>
          <cell r="P16">
            <v>2408.4809031291234</v>
          </cell>
          <cell r="Q16">
            <v>3019.6699496963492</v>
          </cell>
          <cell r="R16">
            <v>3448.9630426176827</v>
          </cell>
          <cell r="S16">
            <v>3754.2863600613828</v>
          </cell>
          <cell r="T16">
            <v>4401.8936705905944</v>
          </cell>
          <cell r="U16">
            <v>4657.0543265518645</v>
          </cell>
          <cell r="V16">
            <v>5227.4894044396742</v>
          </cell>
          <cell r="W16">
            <v>6881.7129992699902</v>
          </cell>
          <cell r="X16">
            <v>8220.8215500000006</v>
          </cell>
          <cell r="Y16">
            <v>7748.1237262612176</v>
          </cell>
          <cell r="Z16">
            <v>6819.5410080070469</v>
          </cell>
          <cell r="AA16">
            <v>7123.2793566995506</v>
          </cell>
          <cell r="AB16">
            <v>8165.5341684593732</v>
          </cell>
          <cell r="AC16">
            <v>8346.4002385856693</v>
          </cell>
          <cell r="AD16">
            <v>8859.7881507988877</v>
          </cell>
          <cell r="AE16">
            <v>9382.4747469301492</v>
          </cell>
          <cell r="AF16">
            <v>9982.907311291654</v>
          </cell>
          <cell r="AG16">
            <v>10659.848261990197</v>
          </cell>
          <cell r="AH16">
            <v>11335.705755498489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4">
          <cell r="E24">
            <v>-1679.999922356845</v>
          </cell>
          <cell r="F24">
            <v>-1333.999923055336</v>
          </cell>
          <cell r="G24">
            <v>-1054.9999222404281</v>
          </cell>
          <cell r="H24">
            <v>-1154.999911530218</v>
          </cell>
          <cell r="I24">
            <v>-1264.9999206106131</v>
          </cell>
          <cell r="J24">
            <v>-1291.9999889464038</v>
          </cell>
          <cell r="K24">
            <v>-1362.0000082713491</v>
          </cell>
          <cell r="L24">
            <v>-1582.999953905397</v>
          </cell>
          <cell r="M24">
            <v>-1765.1999002379371</v>
          </cell>
          <cell r="N24">
            <v>-2104.9039506178287</v>
          </cell>
          <cell r="O24">
            <v>-2477.9999813048717</v>
          </cell>
          <cell r="P24">
            <v>-2565.4324049900001</v>
          </cell>
          <cell r="Q24">
            <v>-3416.4424792127793</v>
          </cell>
          <cell r="R24">
            <v>-4072.3839078763799</v>
          </cell>
          <cell r="S24">
            <v>-4342.464253585711</v>
          </cell>
          <cell r="T24">
            <v>-4731.2382887559979</v>
          </cell>
          <cell r="U24">
            <v>-5068.2093840985763</v>
          </cell>
          <cell r="V24">
            <v>-5720.1432191028016</v>
          </cell>
          <cell r="W24">
            <v>-7047.1802411378594</v>
          </cell>
          <cell r="X24">
            <v>-7182.5077680700006</v>
          </cell>
          <cell r="Y24">
            <v>-7294.6725616466119</v>
          </cell>
          <cell r="Z24">
            <v>-6911.3823386223985</v>
          </cell>
          <cell r="AA24">
            <v>-7719.8013280198447</v>
          </cell>
          <cell r="AB24">
            <v>-8469.0498320562256</v>
          </cell>
          <cell r="AC24">
            <v>-8713.3601768342523</v>
          </cell>
          <cell r="AD24">
            <v>-9065.0964047561647</v>
          </cell>
          <cell r="AE24">
            <v>-9574.5521623342429</v>
          </cell>
          <cell r="AF24">
            <v>-10133.990028262304</v>
          </cell>
          <cell r="AG24">
            <v>-10752.701783939201</v>
          </cell>
          <cell r="AH24">
            <v>-11238.5925141233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 t="str">
            <v/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266.9</v>
          </cell>
          <cell r="Q27">
            <v>3288.7</v>
          </cell>
          <cell r="R27">
            <v>3158.4</v>
          </cell>
          <cell r="S27">
            <v>3255.5</v>
          </cell>
          <cell r="T27">
            <v>3258.6000000000004</v>
          </cell>
          <cell r="U27">
            <v>2858.9</v>
          </cell>
          <cell r="V27">
            <v>2640.2338</v>
          </cell>
          <cell r="W27">
            <v>2872.3999999999996</v>
          </cell>
          <cell r="X27">
            <v>3056.5</v>
          </cell>
          <cell r="Y27">
            <v>3150.6</v>
          </cell>
          <cell r="Z27">
            <v>3242.5</v>
          </cell>
          <cell r="AA27">
            <v>3337.7</v>
          </cell>
          <cell r="AB27">
            <v>3753</v>
          </cell>
          <cell r="AC27">
            <v>3837.7736784999997</v>
          </cell>
          <cell r="AD27">
            <v>3838.7339308800001</v>
          </cell>
          <cell r="AE27">
            <v>3994.9859308800001</v>
          </cell>
          <cell r="AF27">
            <v>4164.5379308800002</v>
          </cell>
          <cell r="AG27">
            <v>4334.0899308799999</v>
          </cell>
          <cell r="AH27">
            <v>4528.641930880000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 t="str">
            <v/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 t="str">
            <v/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INDIC ACC"/>
      <sheetName val="Gov_SGO_Ind"/>
      <sheetName val="I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  <row r="6">
          <cell r="A6" t="str">
            <v>Costa Rica(238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13"/>
      <sheetName val="S.1311"/>
      <sheetName val="VB pajamos"/>
      <sheetName val="VB išlaidos"/>
      <sheetName val="VGI (centrine)"/>
      <sheetName val="AM"/>
      <sheetName val="VVI(centrine)"/>
      <sheetName val="VVI"/>
      <sheetName val="VVI (esa2010)"/>
      <sheetName val="ES ir kita"/>
      <sheetName val="KAM_korekcija"/>
      <sheetName val="LRT"/>
      <sheetName val="Dividendai"/>
      <sheetName val="Rezervinis (Stabilizavimo) f."/>
      <sheetName val="S.1313"/>
      <sheetName val="Savivaldybių pajamos"/>
      <sheetName val="Savivaldybių_išlaidos"/>
      <sheetName val="VVG savivald."/>
      <sheetName val="Sav_išlaidos_FUNK_EKON_2020"/>
      <sheetName val="Sav_išlaidos_FUNK_EKON"/>
      <sheetName val="VVI (vietos)"/>
      <sheetName val="S.1314"/>
      <sheetName val="Duomenys skaičiavimai"/>
      <sheetName val="SODRA"/>
      <sheetName val="SODROS_papild."/>
      <sheetName val="PSDF_Ekon. klas."/>
      <sheetName val="PSDF"/>
      <sheetName val="Sodra(lsd)"/>
      <sheetName val="Nebiudžetiniai fondai"/>
      <sheetName val="IDF"/>
      <sheetName val="Garantinis+Ilgalaikio darbo"/>
      <sheetName val="LSD 18_19"/>
      <sheetName val="papildoma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1">
          <cell r="D61">
            <v>395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/>
      <sheetData sheetId="1">
        <row r="10">
          <cell r="D10" t="str">
            <v>No</v>
          </cell>
        </row>
        <row r="17">
          <cell r="D17">
            <v>2019</v>
          </cell>
        </row>
      </sheetData>
      <sheetData sheetId="2"/>
      <sheetData sheetId="3"/>
      <sheetData sheetId="4">
        <row r="37">
          <cell r="D37">
            <v>3727.406487122709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A Goods Exports"/>
      <sheetName val="GdsExpSF"/>
      <sheetName val="SA Goods Exports Forced"/>
      <sheetName val="NSA Goods Imports"/>
      <sheetName val="GdsImpSf"/>
      <sheetName val="SA Goods Imports Forced"/>
      <sheetName val="NSA Services Exports"/>
      <sheetName val="ServExpSF"/>
      <sheetName val="SA Services Exports Forced"/>
      <sheetName val="NSA Services Imports"/>
      <sheetName val="ServImpSF"/>
      <sheetName val="SA Services Imports Forced"/>
    </sheetNames>
    <sheetDataSet>
      <sheetData sheetId="0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2970.0121288811702</v>
          </cell>
          <cell r="H5">
            <v>929.22591987258011</v>
          </cell>
          <cell r="I5">
            <v>2273.9636150998604</v>
          </cell>
          <cell r="J5">
            <v>14922.150413007001</v>
          </cell>
          <cell r="K5">
            <v>5050.6579763464606</v>
          </cell>
          <cell r="L5">
            <v>18929.097365285703</v>
          </cell>
          <cell r="M5">
            <v>2199.8309457768601</v>
          </cell>
          <cell r="N5">
            <v>3902.6876321479799</v>
          </cell>
          <cell r="O5">
            <v>4125.5885882184702</v>
          </cell>
          <cell r="P5">
            <v>9928.8538772960892</v>
          </cell>
          <cell r="Q5">
            <v>43794.145136743879</v>
          </cell>
          <cell r="R5">
            <v>3183.21116002283</v>
          </cell>
          <cell r="S5">
            <v>39018.362492284701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2998.44758064802</v>
          </cell>
          <cell r="H6">
            <v>880.05936600800499</v>
          </cell>
          <cell r="I6">
            <v>2557.9557631625298</v>
          </cell>
          <cell r="J6">
            <v>13469.4792547099</v>
          </cell>
          <cell r="K6">
            <v>6078.7812517357506</v>
          </cell>
          <cell r="L6">
            <v>20347.182633243698</v>
          </cell>
          <cell r="M6">
            <v>2152.8803678422701</v>
          </cell>
          <cell r="N6">
            <v>3732.9254451564998</v>
          </cell>
          <cell r="O6">
            <v>4602.4950830222997</v>
          </cell>
          <cell r="P6">
            <v>9594.9887124417983</v>
          </cell>
          <cell r="Q6">
            <v>44991.54047972308</v>
          </cell>
          <cell r="R6">
            <v>3211.1743956084301</v>
          </cell>
          <cell r="S6">
            <v>37754.355626139899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3268.5055867862702</v>
          </cell>
          <cell r="H7">
            <v>987.55748950386703</v>
          </cell>
          <cell r="I7">
            <v>2312.8176036683603</v>
          </cell>
          <cell r="J7">
            <v>13709.2401378952</v>
          </cell>
          <cell r="K7">
            <v>6222.3525509411093</v>
          </cell>
          <cell r="L7">
            <v>22396.4350110372</v>
          </cell>
          <cell r="M7">
            <v>1447.87125390966</v>
          </cell>
          <cell r="N7">
            <v>4441.6431851017996</v>
          </cell>
          <cell r="O7">
            <v>4947.9597862582596</v>
          </cell>
          <cell r="P7">
            <v>9263.4958634446702</v>
          </cell>
          <cell r="Q7">
            <v>44482.13462761457</v>
          </cell>
          <cell r="R7">
            <v>3007.6320750524301</v>
          </cell>
          <cell r="S7">
            <v>35392.488995538297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3341.10863950983</v>
          </cell>
          <cell r="H8">
            <v>898.59941979656105</v>
          </cell>
          <cell r="I8">
            <v>2857.5513914838602</v>
          </cell>
          <cell r="J8">
            <v>15242.7035147357</v>
          </cell>
          <cell r="K8">
            <v>6344.6226273647408</v>
          </cell>
          <cell r="L8">
            <v>25183.4147445825</v>
          </cell>
          <cell r="M8">
            <v>2490.4380873620803</v>
          </cell>
          <cell r="N8">
            <v>4186.7705761274001</v>
          </cell>
          <cell r="O8">
            <v>5349.7174960515404</v>
          </cell>
          <cell r="P8">
            <v>9434.70073052923</v>
          </cell>
          <cell r="Q8">
            <v>50632.708705640929</v>
          </cell>
          <cell r="R8">
            <v>3169.1587840677698</v>
          </cell>
          <cell r="S8">
            <v>39911.67884793530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3158.9521693758402</v>
          </cell>
          <cell r="H9">
            <v>1014.68325120286</v>
          </cell>
          <cell r="I9">
            <v>2565.97095186861</v>
          </cell>
          <cell r="J9">
            <v>15492.2810964904</v>
          </cell>
          <cell r="K9">
            <v>6563.7717254339104</v>
          </cell>
          <cell r="L9">
            <v>26058.660030245097</v>
          </cell>
          <cell r="M9">
            <v>1241.5481786262901</v>
          </cell>
          <cell r="N9">
            <v>4183.7477583444297</v>
          </cell>
          <cell r="O9">
            <v>5559.5748120943299</v>
          </cell>
          <cell r="P9">
            <v>10226.277785136601</v>
          </cell>
          <cell r="Q9">
            <v>47836.597072686898</v>
          </cell>
          <cell r="R9">
            <v>3243.02256214004</v>
          </cell>
          <cell r="S9">
            <v>39920.124342493698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3558.0146320236399</v>
          </cell>
          <cell r="H10">
            <v>784.31144751213208</v>
          </cell>
          <cell r="I10">
            <v>2596.6068712146202</v>
          </cell>
          <cell r="J10">
            <v>15735.218415016001</v>
          </cell>
          <cell r="K10">
            <v>7500.1604865066902</v>
          </cell>
          <cell r="L10">
            <v>27589.0590736716</v>
          </cell>
          <cell r="M10">
            <v>1280.45009990528</v>
          </cell>
          <cell r="N10">
            <v>4149.2769727161603</v>
          </cell>
          <cell r="O10">
            <v>6438.8500267708396</v>
          </cell>
          <cell r="P10">
            <v>10275.145594227801</v>
          </cell>
          <cell r="Q10">
            <v>50130.75395146857</v>
          </cell>
          <cell r="R10">
            <v>3391.6782706858303</v>
          </cell>
          <cell r="S10">
            <v>41747.427344958196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3818.44132774837</v>
          </cell>
          <cell r="H11">
            <v>935.02962852840608</v>
          </cell>
          <cell r="I11">
            <v>3118.8713440162701</v>
          </cell>
          <cell r="J11">
            <v>16193.511462402901</v>
          </cell>
          <cell r="K11">
            <v>7134.07690539954</v>
          </cell>
          <cell r="L11">
            <v>29265.020812445098</v>
          </cell>
          <cell r="M11">
            <v>1323.64800342388</v>
          </cell>
          <cell r="N11">
            <v>4950.0538924195998</v>
          </cell>
          <cell r="O11">
            <v>7010.6459796423496</v>
          </cell>
          <cell r="P11">
            <v>9707.8210314996704</v>
          </cell>
          <cell r="Q11">
            <v>50109.241298966379</v>
          </cell>
          <cell r="R11">
            <v>3474.7036903366497</v>
          </cell>
          <cell r="S11">
            <v>40111.4906564185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4008.99014684541</v>
          </cell>
          <cell r="H12">
            <v>949.38905035551295</v>
          </cell>
          <cell r="I12">
            <v>2773.4038294188099</v>
          </cell>
          <cell r="J12">
            <v>16963.797463684401</v>
          </cell>
          <cell r="K12">
            <v>6884.9468005318095</v>
          </cell>
          <cell r="L12">
            <v>28383.393880608699</v>
          </cell>
          <cell r="M12">
            <v>1980.9179320406001</v>
          </cell>
          <cell r="N12">
            <v>4759.0923118440796</v>
          </cell>
          <cell r="O12">
            <v>6013.5179241689002</v>
          </cell>
          <cell r="P12">
            <v>11223.3991080366</v>
          </cell>
          <cell r="Q12">
            <v>52896.513484925905</v>
          </cell>
          <cell r="R12">
            <v>3544.84876987799</v>
          </cell>
          <cell r="S12">
            <v>44053.8871127540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3586.21874477551</v>
          </cell>
          <cell r="H13">
            <v>940.98730107683798</v>
          </cell>
          <cell r="I13">
            <v>2775.91618157421</v>
          </cell>
          <cell r="J13">
            <v>16246.430262125499</v>
          </cell>
          <cell r="K13">
            <v>6358.03281097533</v>
          </cell>
          <cell r="L13">
            <v>26677.869474142601</v>
          </cell>
          <cell r="M13">
            <v>1660.5555410862301</v>
          </cell>
          <cell r="N13">
            <v>4642.2440879156402</v>
          </cell>
          <cell r="O13">
            <v>5272.06752066021</v>
          </cell>
          <cell r="P13">
            <v>10525.947519728799</v>
          </cell>
          <cell r="Q13">
            <v>52155.52875624063</v>
          </cell>
          <cell r="R13">
            <v>3499.6461414587898</v>
          </cell>
          <cell r="S13">
            <v>43585.990303007202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3714.44613580851</v>
          </cell>
          <cell r="H14">
            <v>984.32539539794595</v>
          </cell>
          <cell r="I14">
            <v>2436.5235600124697</v>
          </cell>
          <cell r="J14">
            <v>14704.767829313801</v>
          </cell>
          <cell r="K14">
            <v>5133.7748495401493</v>
          </cell>
          <cell r="L14">
            <v>25300.7941674748</v>
          </cell>
          <cell r="M14">
            <v>1481.9245032035899</v>
          </cell>
          <cell r="N14">
            <v>4223.9128987878103</v>
          </cell>
          <cell r="O14">
            <v>4735.5059830739201</v>
          </cell>
          <cell r="P14">
            <v>11498.501515137399</v>
          </cell>
          <cell r="Q14">
            <v>50629.25242601466</v>
          </cell>
          <cell r="R14">
            <v>3462.8774576024898</v>
          </cell>
          <cell r="S14">
            <v>41679.74085383959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3519.6798507175199</v>
          </cell>
          <cell r="H15">
            <v>935.58457890129012</v>
          </cell>
          <cell r="I15">
            <v>2147.3078701792701</v>
          </cell>
          <cell r="J15">
            <v>13088.5136211019</v>
          </cell>
          <cell r="K15">
            <v>5525.4372662901205</v>
          </cell>
          <cell r="L15">
            <v>24406.025976463403</v>
          </cell>
          <cell r="M15">
            <v>1478.0113431736399</v>
          </cell>
          <cell r="N15">
            <v>4282.1737946231797</v>
          </cell>
          <cell r="O15">
            <v>4600.28328143008</v>
          </cell>
          <cell r="P15">
            <v>9469.0126601792799</v>
          </cell>
          <cell r="Q15">
            <v>42983.825486171925</v>
          </cell>
          <cell r="R15">
            <v>3163.6151248792098</v>
          </cell>
          <cell r="S15">
            <v>35998.042961549399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3183.7188239811999</v>
          </cell>
          <cell r="H16">
            <v>941.50681181366303</v>
          </cell>
          <cell r="I16">
            <v>2469.1435634476597</v>
          </cell>
          <cell r="J16">
            <v>12666.6564878794</v>
          </cell>
          <cell r="K16">
            <v>5140.9053918694799</v>
          </cell>
          <cell r="L16">
            <v>24940.9741040751</v>
          </cell>
          <cell r="M16">
            <v>1275.82659117712</v>
          </cell>
          <cell r="N16">
            <v>4413.8873756213297</v>
          </cell>
          <cell r="O16">
            <v>4401.9675181385601</v>
          </cell>
          <cell r="P16">
            <v>8961.6658848017505</v>
          </cell>
          <cell r="Q16">
            <v>46212.924111080611</v>
          </cell>
          <cell r="R16">
            <v>3390.2734829466199</v>
          </cell>
          <cell r="S16">
            <v>37892.257135497704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2944.5160507001601</v>
          </cell>
          <cell r="H17">
            <v>933.60497623390609</v>
          </cell>
          <cell r="I17">
            <v>2407.8483757867198</v>
          </cell>
          <cell r="J17">
            <v>12488.3258219569</v>
          </cell>
          <cell r="K17">
            <v>5140.5366837614802</v>
          </cell>
          <cell r="L17">
            <v>22596.229047672001</v>
          </cell>
          <cell r="M17">
            <v>1112.99455955638</v>
          </cell>
          <cell r="N17">
            <v>4159.5098875211097</v>
          </cell>
          <cell r="O17">
            <v>4156.9551089850702</v>
          </cell>
          <cell r="P17">
            <v>8505.4930772036096</v>
          </cell>
          <cell r="Q17">
            <v>44920.217437117055</v>
          </cell>
          <cell r="R17">
            <v>3262.4254466646298</v>
          </cell>
          <cell r="S17">
            <v>37141.454059744698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3237.3777034638501</v>
          </cell>
          <cell r="H18">
            <v>974.61388649344508</v>
          </cell>
          <cell r="I18">
            <v>2514.9834837159301</v>
          </cell>
          <cell r="J18">
            <v>12707.824478956301</v>
          </cell>
          <cell r="K18">
            <v>6005.1429914175096</v>
          </cell>
          <cell r="L18">
            <v>24861.488435265499</v>
          </cell>
          <cell r="M18">
            <v>1266.3790597992001</v>
          </cell>
          <cell r="N18">
            <v>4101.4173481029002</v>
          </cell>
          <cell r="O18">
            <v>5062.4501275697203</v>
          </cell>
          <cell r="P18">
            <v>8654.75781615698</v>
          </cell>
          <cell r="Q18">
            <v>46820.232360641632</v>
          </cell>
          <cell r="R18">
            <v>3560.3795426015799</v>
          </cell>
          <cell r="S18">
            <v>36122.094296819196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3268.0065584638501</v>
          </cell>
          <cell r="H19">
            <v>1020.80550070533</v>
          </cell>
          <cell r="I19">
            <v>2346.66414244302</v>
          </cell>
          <cell r="J19">
            <v>13378.1339482695</v>
          </cell>
          <cell r="K19">
            <v>5921.1779207953996</v>
          </cell>
          <cell r="L19">
            <v>24820.2187724338</v>
          </cell>
          <cell r="M19">
            <v>1247.6848462099499</v>
          </cell>
          <cell r="N19">
            <v>4204.6530563758797</v>
          </cell>
          <cell r="O19">
            <v>5383.6569376835796</v>
          </cell>
          <cell r="P19">
            <v>8079.1454568527206</v>
          </cell>
          <cell r="Q19">
            <v>45441.270101788898</v>
          </cell>
          <cell r="R19">
            <v>3614.1481835171699</v>
          </cell>
          <cell r="S19">
            <v>34031.9806486029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3157.0664242052399</v>
          </cell>
          <cell r="H20">
            <v>1201.90822076324</v>
          </cell>
          <cell r="I20">
            <v>2773.0700788042404</v>
          </cell>
          <cell r="J20">
            <v>12647.711957792</v>
          </cell>
          <cell r="K20">
            <v>5868.6019341915699</v>
          </cell>
          <cell r="L20">
            <v>25196.256017650798</v>
          </cell>
          <cell r="M20">
            <v>1358.72880762615</v>
          </cell>
          <cell r="N20">
            <v>3904.9625678596399</v>
          </cell>
          <cell r="O20">
            <v>4545.4460113427303</v>
          </cell>
          <cell r="P20">
            <v>8071.7773008461099</v>
          </cell>
          <cell r="Q20">
            <v>47193.831959640185</v>
          </cell>
          <cell r="R20">
            <v>3726.9581638644399</v>
          </cell>
          <cell r="S20">
            <v>37271.122336389999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3080.1144299872599</v>
          </cell>
          <cell r="H21">
            <v>1197.97297604039</v>
          </cell>
          <cell r="I21">
            <v>2553.1855801741499</v>
          </cell>
          <cell r="J21">
            <v>12531.9827056617</v>
          </cell>
          <cell r="K21">
            <v>6315.3610286979801</v>
          </cell>
          <cell r="L21">
            <v>22689.831752954899</v>
          </cell>
          <cell r="M21">
            <v>1153.26057717764</v>
          </cell>
          <cell r="N21">
            <v>4067.5612894717701</v>
          </cell>
          <cell r="O21">
            <v>3925.1043291522101</v>
          </cell>
          <cell r="P21">
            <v>8826.6397772862802</v>
          </cell>
          <cell r="Q21">
            <v>46825.787573634661</v>
          </cell>
          <cell r="R21">
            <v>4053.1134938294804</v>
          </cell>
          <cell r="S21">
            <v>38183.873367101696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3231.9142203308702</v>
          </cell>
          <cell r="H22">
            <v>1169.7403066087402</v>
          </cell>
          <cell r="I22">
            <v>2717.94668213062</v>
          </cell>
          <cell r="J22">
            <v>13302.4011654469</v>
          </cell>
          <cell r="K22">
            <v>6028.8047759641404</v>
          </cell>
          <cell r="L22">
            <v>23911.067530705201</v>
          </cell>
          <cell r="M22">
            <v>1345.6840298158399</v>
          </cell>
          <cell r="N22">
            <v>3817.4002711168901</v>
          </cell>
          <cell r="O22">
            <v>4008.0563510756801</v>
          </cell>
          <cell r="P22">
            <v>8619.9623604513999</v>
          </cell>
          <cell r="Q22">
            <v>48007.170921212353</v>
          </cell>
          <cell r="R22">
            <v>3643.8834813134499</v>
          </cell>
          <cell r="S22">
            <v>38414.766976470499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3473.3604603721201</v>
          </cell>
          <cell r="H23">
            <v>1294.1275967379202</v>
          </cell>
          <cell r="I23">
            <v>2219.1723937797901</v>
          </cell>
          <cell r="J23">
            <v>12663.266621283301</v>
          </cell>
          <cell r="K23">
            <v>5855.2493377782694</v>
          </cell>
          <cell r="L23">
            <v>24394.81185704</v>
          </cell>
          <cell r="M23">
            <v>1146.5163757596499</v>
          </cell>
          <cell r="N23">
            <v>4644.9337548175099</v>
          </cell>
          <cell r="O23">
            <v>4688.8784695898003</v>
          </cell>
          <cell r="P23">
            <v>8104.0750080520402</v>
          </cell>
          <cell r="Q23">
            <v>49569.967073632375</v>
          </cell>
          <cell r="R23">
            <v>3657.9101992701003</v>
          </cell>
          <cell r="S23">
            <v>36146.5907146411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3830.4507508174001</v>
          </cell>
          <cell r="H24">
            <v>1377.90559650761</v>
          </cell>
          <cell r="I24">
            <v>3078.5521420763603</v>
          </cell>
          <cell r="J24">
            <v>13307.024363818</v>
          </cell>
          <cell r="K24">
            <v>6651.0890567700008</v>
          </cell>
          <cell r="L24">
            <v>26470.906658903001</v>
          </cell>
          <cell r="M24">
            <v>1119.0090590899899</v>
          </cell>
          <cell r="N24">
            <v>4039.0893322904599</v>
          </cell>
          <cell r="O24">
            <v>5224.8503302865302</v>
          </cell>
          <cell r="P24">
            <v>8428.2391356325807</v>
          </cell>
          <cell r="Q24">
            <v>53400.372874634908</v>
          </cell>
          <cell r="R24">
            <v>3721.6278254987201</v>
          </cell>
          <cell r="S24">
            <v>40444.783242612197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3761.5281103953798</v>
          </cell>
          <cell r="H25">
            <v>1210.2133254390299</v>
          </cell>
          <cell r="I25">
            <v>2519.2264973124798</v>
          </cell>
          <cell r="J25">
            <v>13189.219750085</v>
          </cell>
          <cell r="K25">
            <v>6594.2475734918808</v>
          </cell>
          <cell r="L25">
            <v>25880.657557103899</v>
          </cell>
          <cell r="M25">
            <v>1138.07397474249</v>
          </cell>
          <cell r="N25">
            <v>4580.5436281001703</v>
          </cell>
          <cell r="O25">
            <v>5230.4848936390699</v>
          </cell>
          <cell r="P25">
            <v>9138.3902104347089</v>
          </cell>
          <cell r="Q25">
            <v>53790.828014765684</v>
          </cell>
          <cell r="R25">
            <v>3874.9290689043796</v>
          </cell>
          <cell r="S25">
            <v>41762.628512034105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3921.8935921387101</v>
          </cell>
          <cell r="H26">
            <v>1440.03613814044</v>
          </cell>
          <cell r="I26">
            <v>3001.1620492635298</v>
          </cell>
          <cell r="J26">
            <v>13586.5350826008</v>
          </cell>
          <cell r="K26">
            <v>6664.7311366416498</v>
          </cell>
          <cell r="L26">
            <v>27758.3287900328</v>
          </cell>
          <cell r="M26">
            <v>1301.7815258856499</v>
          </cell>
          <cell r="N26">
            <v>5320.4622682982899</v>
          </cell>
          <cell r="O26">
            <v>5676.9069176966104</v>
          </cell>
          <cell r="P26">
            <v>9082.361863404949</v>
          </cell>
          <cell r="Q26">
            <v>55907.454416177497</v>
          </cell>
          <cell r="R26">
            <v>3998.7925791671701</v>
          </cell>
          <cell r="S26">
            <v>43547.591832623395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4179.7562695914003</v>
          </cell>
          <cell r="H27">
            <v>1770.42805160393</v>
          </cell>
          <cell r="I27">
            <v>2445.1314002874196</v>
          </cell>
          <cell r="J27">
            <v>13073.450775414301</v>
          </cell>
          <cell r="K27">
            <v>6875.8105626905899</v>
          </cell>
          <cell r="L27">
            <v>27888.592838966899</v>
          </cell>
          <cell r="M27">
            <v>1375.9907165831298</v>
          </cell>
          <cell r="N27">
            <v>5394.1349532573504</v>
          </cell>
          <cell r="O27">
            <v>5348.3977312218203</v>
          </cell>
          <cell r="P27">
            <v>8801.83385768273</v>
          </cell>
          <cell r="Q27">
            <v>54637.19890302563</v>
          </cell>
          <cell r="R27">
            <v>3844.0800380425399</v>
          </cell>
          <cell r="S27">
            <v>41130.9008036722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4220.43676625853</v>
          </cell>
          <cell r="H28">
            <v>1749.660312168</v>
          </cell>
          <cell r="I28">
            <v>2937.6933441574702</v>
          </cell>
          <cell r="J28">
            <v>13608.667204825899</v>
          </cell>
          <cell r="K28">
            <v>6700.2207505738697</v>
          </cell>
          <cell r="L28">
            <v>29309.339688793203</v>
          </cell>
          <cell r="M28">
            <v>1590.76003256286</v>
          </cell>
          <cell r="N28">
            <v>4310.8584814574897</v>
          </cell>
          <cell r="O28">
            <v>6008.6672185400503</v>
          </cell>
          <cell r="P28">
            <v>9135.0044720812493</v>
          </cell>
          <cell r="Q28">
            <v>59842.726427814239</v>
          </cell>
          <cell r="R28">
            <v>4086.4582533142097</v>
          </cell>
          <cell r="S28">
            <v>45292.050435459605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3959.6083757074598</v>
          </cell>
          <cell r="H29">
            <v>1817.2962679511002</v>
          </cell>
          <cell r="I29">
            <v>2940.2576189901301</v>
          </cell>
          <cell r="J29">
            <v>13015.876024090201</v>
          </cell>
          <cell r="K29">
            <v>7036.1070257350393</v>
          </cell>
          <cell r="L29">
            <v>28173.061873127201</v>
          </cell>
          <cell r="M29">
            <v>1427.58709108117</v>
          </cell>
          <cell r="N29">
            <v>5197.1021397061204</v>
          </cell>
          <cell r="O29">
            <v>5572.28140905698</v>
          </cell>
          <cell r="P29">
            <v>9460.7957491337893</v>
          </cell>
          <cell r="Q29">
            <v>60717.70051780685</v>
          </cell>
          <cell r="R29">
            <v>3933.6995752908201</v>
          </cell>
          <cell r="S29">
            <v>46321.572453055102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4219.9274560808699</v>
          </cell>
          <cell r="H30">
            <v>1988.7621349666802</v>
          </cell>
          <cell r="I30">
            <v>2994.0477550036203</v>
          </cell>
          <cell r="J30">
            <v>13510.3133071416</v>
          </cell>
          <cell r="K30">
            <v>7069.3265514018094</v>
          </cell>
          <cell r="L30">
            <v>29930.0982996286</v>
          </cell>
          <cell r="M30">
            <v>1685.5310856312999</v>
          </cell>
          <cell r="N30">
            <v>5086.6416042705396</v>
          </cell>
          <cell r="O30">
            <v>5875.6506484477604</v>
          </cell>
          <cell r="P30">
            <v>10351.951723464101</v>
          </cell>
          <cell r="Q30">
            <v>65529.432880756838</v>
          </cell>
          <cell r="R30">
            <v>4330.3865586822594</v>
          </cell>
          <cell r="S30">
            <v>48486.2425447876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4484.8354457273099</v>
          </cell>
          <cell r="H31">
            <v>2152.43030685756</v>
          </cell>
          <cell r="I31">
            <v>2592.9523967202499</v>
          </cell>
          <cell r="J31">
            <v>13978.7348540328</v>
          </cell>
          <cell r="K31">
            <v>7143.3937230478095</v>
          </cell>
          <cell r="L31">
            <v>30169.6488225254</v>
          </cell>
          <cell r="M31">
            <v>1671.3768355817699</v>
          </cell>
          <cell r="N31">
            <v>5119.0462932055898</v>
          </cell>
          <cell r="O31">
            <v>5805.6275081022404</v>
          </cell>
          <cell r="P31">
            <v>9356.2894551945901</v>
          </cell>
          <cell r="Q31">
            <v>62314.152800613345</v>
          </cell>
          <cell r="R31">
            <v>4185.0877555785801</v>
          </cell>
          <cell r="S31">
            <v>44253.428457374495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4201.4353145477698</v>
          </cell>
          <cell r="H32">
            <v>2055.63850860394</v>
          </cell>
          <cell r="I32">
            <v>3099.3544765281199</v>
          </cell>
          <cell r="J32">
            <v>14312.563984243601</v>
          </cell>
          <cell r="K32">
            <v>7390.4926266267703</v>
          </cell>
          <cell r="L32">
            <v>32171.460914440398</v>
          </cell>
          <cell r="M32">
            <v>2118.9897293287599</v>
          </cell>
          <cell r="N32">
            <v>5352.1849565624298</v>
          </cell>
          <cell r="O32">
            <v>5540.8960895477003</v>
          </cell>
          <cell r="P32">
            <v>9700.9261270279403</v>
          </cell>
          <cell r="Q32">
            <v>67681.018180104205</v>
          </cell>
          <cell r="R32">
            <v>4499.5902540786201</v>
          </cell>
          <cell r="S32">
            <v>49102.904272713597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4166.7874415004599</v>
          </cell>
          <cell r="H33">
            <v>2124.8571874855197</v>
          </cell>
          <cell r="I33">
            <v>3084.5377582824003</v>
          </cell>
          <cell r="J33">
            <v>14431.7723597518</v>
          </cell>
          <cell r="K33">
            <v>8188.2559831889203</v>
          </cell>
          <cell r="L33">
            <v>32546.850591158101</v>
          </cell>
          <cell r="M33">
            <v>1611.42123920929</v>
          </cell>
          <cell r="N33">
            <v>5508.2307225872701</v>
          </cell>
          <cell r="O33">
            <v>5299.7546613320001</v>
          </cell>
          <cell r="P33">
            <v>10865.670904443001</v>
          </cell>
          <cell r="Q33">
            <v>69431.61914170497</v>
          </cell>
          <cell r="R33">
            <v>4598.0050346285198</v>
          </cell>
          <cell r="S33">
            <v>50593.268985743496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4681.61020362607</v>
          </cell>
          <cell r="H34">
            <v>2521.7895569359298</v>
          </cell>
          <cell r="I34">
            <v>3454.7230411799001</v>
          </cell>
          <cell r="J34">
            <v>14651.498857933901</v>
          </cell>
          <cell r="K34">
            <v>8207.72128893636</v>
          </cell>
          <cell r="L34">
            <v>34114.627142300596</v>
          </cell>
          <cell r="M34">
            <v>1948.36195395749</v>
          </cell>
          <cell r="N34">
            <v>5879.2817897532605</v>
          </cell>
          <cell r="O34">
            <v>6130.6302762669502</v>
          </cell>
          <cell r="P34">
            <v>12267.414852261101</v>
          </cell>
          <cell r="Q34">
            <v>74470.340663358409</v>
          </cell>
          <cell r="R34">
            <v>4979.1678150651105</v>
          </cell>
          <cell r="S34">
            <v>55509.547790214201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4776.8078844547499</v>
          </cell>
          <cell r="H35">
            <v>2575.6313181574301</v>
          </cell>
          <cell r="I35">
            <v>2973.1778044785701</v>
          </cell>
          <cell r="J35">
            <v>14942.082044892099</v>
          </cell>
          <cell r="K35">
            <v>8651.8101769883906</v>
          </cell>
          <cell r="L35">
            <v>33187.2983664243</v>
          </cell>
          <cell r="M35">
            <v>2117.1203261348901</v>
          </cell>
          <cell r="N35">
            <v>6012.0307589327003</v>
          </cell>
          <cell r="O35">
            <v>6015.0096650268997</v>
          </cell>
          <cell r="P35">
            <v>11295.212247891199</v>
          </cell>
          <cell r="Q35">
            <v>74769.48110075845</v>
          </cell>
          <cell r="R35">
            <v>4939.8945348303096</v>
          </cell>
          <cell r="S35">
            <v>52823.5273047098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4880.1082950987502</v>
          </cell>
          <cell r="H36">
            <v>2552.3162490073801</v>
          </cell>
          <cell r="I36">
            <v>3237.9296649407802</v>
          </cell>
          <cell r="J36">
            <v>15250.8831373827</v>
          </cell>
          <cell r="K36">
            <v>8466.7638940400193</v>
          </cell>
          <cell r="L36">
            <v>34149.168368805003</v>
          </cell>
          <cell r="M36">
            <v>2143.4903166089998</v>
          </cell>
          <cell r="N36">
            <v>6772.2100425019498</v>
          </cell>
          <cell r="O36">
            <v>6371.5253271247702</v>
          </cell>
          <cell r="P36">
            <v>11244.2769710383</v>
          </cell>
          <cell r="Q36">
            <v>81837.383480418241</v>
          </cell>
          <cell r="R36">
            <v>5153.9880581938496</v>
          </cell>
          <cell r="S36">
            <v>56716.437898281802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4705.5436704589702</v>
          </cell>
          <cell r="H37">
            <v>2694.58203503923</v>
          </cell>
          <cell r="I37">
            <v>3528.8403696307701</v>
          </cell>
          <cell r="J37">
            <v>15600.1740433788</v>
          </cell>
          <cell r="K37">
            <v>8565.07739177849</v>
          </cell>
          <cell r="L37">
            <v>32212.965682196602</v>
          </cell>
          <cell r="M37">
            <v>1879.0290771861899</v>
          </cell>
          <cell r="N37">
            <v>6468.9465175362502</v>
          </cell>
          <cell r="O37">
            <v>5594.7729123501504</v>
          </cell>
          <cell r="P37">
            <v>13016.4584626665</v>
          </cell>
          <cell r="Q37">
            <v>80587.067474229028</v>
          </cell>
          <cell r="R37">
            <v>5192.4480924776399</v>
          </cell>
          <cell r="S37">
            <v>62045.80950944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4934.8232276254803</v>
          </cell>
          <cell r="H38">
            <v>3038.0251494243103</v>
          </cell>
          <cell r="I38">
            <v>3530.18927149814</v>
          </cell>
          <cell r="J38">
            <v>15697.551272176701</v>
          </cell>
          <cell r="K38">
            <v>9116.6263108867206</v>
          </cell>
          <cell r="L38">
            <v>34458.413677983706</v>
          </cell>
          <cell r="M38">
            <v>2132.68671496565</v>
          </cell>
          <cell r="N38">
            <v>6236.4274098039796</v>
          </cell>
          <cell r="O38">
            <v>7112.4954694644903</v>
          </cell>
          <cell r="P38">
            <v>13541.379896734199</v>
          </cell>
          <cell r="Q38">
            <v>85051.328067449052</v>
          </cell>
          <cell r="R38">
            <v>5308.2013898433506</v>
          </cell>
          <cell r="S38">
            <v>62245.9238795646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5435.5118048608701</v>
          </cell>
          <cell r="H39">
            <v>4813.0020766627395</v>
          </cell>
          <cell r="I39">
            <v>3375.6403254849001</v>
          </cell>
          <cell r="J39">
            <v>15313.4911039939</v>
          </cell>
          <cell r="K39">
            <v>8655.7168097146096</v>
          </cell>
          <cell r="L39">
            <v>34911.037804755702</v>
          </cell>
          <cell r="M39">
            <v>2409.2864949053996</v>
          </cell>
          <cell r="N39">
            <v>6432.1395734773696</v>
          </cell>
          <cell r="O39">
            <v>6909.1181529854903</v>
          </cell>
          <cell r="P39">
            <v>11951.2937401771</v>
          </cell>
          <cell r="Q39">
            <v>88738.581202650268</v>
          </cell>
          <cell r="R39">
            <v>5571.6127941332907</v>
          </cell>
          <cell r="S39">
            <v>60401.672452042701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5721.5631700589602</v>
          </cell>
          <cell r="H40">
            <v>4501.9903753514</v>
          </cell>
          <cell r="I40">
            <v>3935.1912777924699</v>
          </cell>
          <cell r="J40">
            <v>16186.731848990999</v>
          </cell>
          <cell r="K40">
            <v>9526.1709921042893</v>
          </cell>
          <cell r="L40">
            <v>34584.153298588993</v>
          </cell>
          <cell r="M40">
            <v>3860.0426872211201</v>
          </cell>
          <cell r="N40">
            <v>6791.9315900028796</v>
          </cell>
          <cell r="O40">
            <v>7223.61196299327</v>
          </cell>
          <cell r="P40">
            <v>12591.024496808001</v>
          </cell>
          <cell r="Q40">
            <v>95814.779480236903</v>
          </cell>
          <cell r="R40">
            <v>6426.2268678783794</v>
          </cell>
          <cell r="S40">
            <v>64174.272778607396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5422.1514795875401</v>
          </cell>
          <cell r="H41">
            <v>3762.6818518195901</v>
          </cell>
          <cell r="I41">
            <v>3924.5085023245902</v>
          </cell>
          <cell r="J41">
            <v>16559.874351390499</v>
          </cell>
          <cell r="K41">
            <v>9369.42396403987</v>
          </cell>
          <cell r="L41">
            <v>35819.854341121594</v>
          </cell>
          <cell r="M41">
            <v>2552.55511057278</v>
          </cell>
          <cell r="N41">
            <v>7371.4588910809198</v>
          </cell>
          <cell r="O41">
            <v>7266.3231761203897</v>
          </cell>
          <cell r="P41">
            <v>14421.0973451719</v>
          </cell>
          <cell r="Q41">
            <v>102760.05760557314</v>
          </cell>
          <cell r="R41">
            <v>6133.4086642765797</v>
          </cell>
          <cell r="S41">
            <v>69315.476301768605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6406.6150482540397</v>
          </cell>
          <cell r="H42">
            <v>4423.2397414283796</v>
          </cell>
          <cell r="I42">
            <v>4531.4585916231399</v>
          </cell>
          <cell r="J42">
            <v>17778.097860606202</v>
          </cell>
          <cell r="K42">
            <v>10156.103444862101</v>
          </cell>
          <cell r="L42">
            <v>38273.857478259801</v>
          </cell>
          <cell r="M42">
            <v>2754.12603328161</v>
          </cell>
          <cell r="N42">
            <v>7798.2578874806104</v>
          </cell>
          <cell r="O42">
            <v>7251.1907154487199</v>
          </cell>
          <cell r="P42">
            <v>15205.0218426868</v>
          </cell>
          <cell r="Q42">
            <v>109703.39437413563</v>
          </cell>
          <cell r="R42">
            <v>6639.6842485525704</v>
          </cell>
          <cell r="S42">
            <v>73832.0410166152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6061.9118332551197</v>
          </cell>
          <cell r="H43">
            <v>5776.0930179664801</v>
          </cell>
          <cell r="I43">
            <v>3828.8302687687401</v>
          </cell>
          <cell r="J43">
            <v>17538.128593251702</v>
          </cell>
          <cell r="K43">
            <v>9632.8363833063595</v>
          </cell>
          <cell r="L43">
            <v>40466.067697794293</v>
          </cell>
          <cell r="M43">
            <v>3147.1456607299601</v>
          </cell>
          <cell r="N43">
            <v>7225.06836034758</v>
          </cell>
          <cell r="O43">
            <v>6923.5910007503699</v>
          </cell>
          <cell r="P43">
            <v>13460.2177364831</v>
          </cell>
          <cell r="Q43">
            <v>112656.88512124393</v>
          </cell>
          <cell r="R43">
            <v>6876.5743099893198</v>
          </cell>
          <cell r="S43">
            <v>69829.34445186051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4910.86318789909</v>
          </cell>
          <cell r="H44">
            <v>3882.3582426330299</v>
          </cell>
          <cell r="I44">
            <v>3469.5576076080797</v>
          </cell>
          <cell r="J44">
            <v>15253.6098944272</v>
          </cell>
          <cell r="K44">
            <v>7581.8393020416006</v>
          </cell>
          <cell r="L44">
            <v>37050.314415970803</v>
          </cell>
          <cell r="M44">
            <v>4122.3761933219103</v>
          </cell>
          <cell r="N44">
            <v>6181.5353777096598</v>
          </cell>
          <cell r="O44">
            <v>4730.3333157818597</v>
          </cell>
          <cell r="P44">
            <v>11780.9147410475</v>
          </cell>
          <cell r="Q44">
            <v>98538.881337942395</v>
          </cell>
          <cell r="R44">
            <v>5870.0156819596205</v>
          </cell>
          <cell r="S44">
            <v>64159.775978631107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4753.2849976976404</v>
          </cell>
          <cell r="H45">
            <v>3319.42743827501</v>
          </cell>
          <cell r="I45">
            <v>2982.4819086870698</v>
          </cell>
          <cell r="J45">
            <v>13254.904480285801</v>
          </cell>
          <cell r="K45">
            <v>5891.88553144055</v>
          </cell>
          <cell r="L45">
            <v>29122.783021048101</v>
          </cell>
          <cell r="M45">
            <v>2775.4546043773698</v>
          </cell>
          <cell r="N45">
            <v>5216.2584276887201</v>
          </cell>
          <cell r="O45">
            <v>3479.00367741115</v>
          </cell>
          <cell r="P45">
            <v>11904.639307799102</v>
          </cell>
          <cell r="Q45">
            <v>80683.514197032186</v>
          </cell>
          <cell r="R45">
            <v>4756.5225375378996</v>
          </cell>
          <cell r="S45">
            <v>57427.437910987996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5308.6435288364901</v>
          </cell>
          <cell r="H46">
            <v>4161.5598333668295</v>
          </cell>
          <cell r="I46">
            <v>3183.2326600400202</v>
          </cell>
          <cell r="J46">
            <v>12328.4137113533</v>
          </cell>
          <cell r="K46">
            <v>7176.8950600349399</v>
          </cell>
          <cell r="L46">
            <v>29588.145351968702</v>
          </cell>
          <cell r="M46">
            <v>2588.6622800227601</v>
          </cell>
          <cell r="N46">
            <v>4929.1672985252499</v>
          </cell>
          <cell r="O46">
            <v>4472.6506851689201</v>
          </cell>
          <cell r="P46">
            <v>11590.291253121099</v>
          </cell>
          <cell r="Q46">
            <v>81360.036477087138</v>
          </cell>
          <cell r="R46">
            <v>4814.2323800766499</v>
          </cell>
          <cell r="S46">
            <v>55663.796461797996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620.2898354070303</v>
          </cell>
          <cell r="H47">
            <v>5001.6223530407397</v>
          </cell>
          <cell r="I47">
            <v>2967.4728765397199</v>
          </cell>
          <cell r="J47">
            <v>12979.404268705401</v>
          </cell>
          <cell r="K47">
            <v>7920.3645483520204</v>
          </cell>
          <cell r="L47">
            <v>33878.429815855903</v>
          </cell>
          <cell r="M47">
            <v>2785.74406074425</v>
          </cell>
          <cell r="N47">
            <v>6072.8205068101597</v>
          </cell>
          <cell r="O47">
            <v>5191.01820389779</v>
          </cell>
          <cell r="P47">
            <v>11384.763279599099</v>
          </cell>
          <cell r="Q47">
            <v>80799.519554098006</v>
          </cell>
          <cell r="R47">
            <v>4964.2003682995</v>
          </cell>
          <cell r="S47">
            <v>52993.6267064528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6263.1270758290102</v>
          </cell>
          <cell r="H48">
            <v>3997.55543249122</v>
          </cell>
          <cell r="I48">
            <v>3292.3859514764299</v>
          </cell>
          <cell r="J48">
            <v>14380.216333076</v>
          </cell>
          <cell r="K48">
            <v>8706.2844930403808</v>
          </cell>
          <cell r="L48">
            <v>36624.4956996123</v>
          </cell>
          <cell r="M48">
            <v>2953.5816900935797</v>
          </cell>
          <cell r="N48">
            <v>6431.6377061215899</v>
          </cell>
          <cell r="O48">
            <v>6254.6416226915298</v>
          </cell>
          <cell r="P48">
            <v>12003.940284945998</v>
          </cell>
          <cell r="Q48">
            <v>91622.309738971875</v>
          </cell>
          <cell r="R48">
            <v>5526.2220162591893</v>
          </cell>
          <cell r="S48">
            <v>59197.42210189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6123.7229433048897</v>
          </cell>
          <cell r="H49">
            <v>4006.6407878056402</v>
          </cell>
          <cell r="I49">
            <v>3325.0610172006504</v>
          </cell>
          <cell r="J49">
            <v>14853.579491573701</v>
          </cell>
          <cell r="K49">
            <v>9550.4608457922895</v>
          </cell>
          <cell r="L49">
            <v>37462.339762857104</v>
          </cell>
          <cell r="M49">
            <v>2734.4905794977103</v>
          </cell>
          <cell r="N49">
            <v>7014.5415866564299</v>
          </cell>
          <cell r="O49">
            <v>6201.2449922155301</v>
          </cell>
          <cell r="P49">
            <v>12677.182266897</v>
          </cell>
          <cell r="Q49">
            <v>90625.160831297137</v>
          </cell>
          <cell r="R49">
            <v>5774.58198594232</v>
          </cell>
          <cell r="S49">
            <v>58108.159562714107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6574.9844170410297</v>
          </cell>
          <cell r="H50">
            <v>5239.8682340850901</v>
          </cell>
          <cell r="I50">
            <v>3709.3230695949301</v>
          </cell>
          <cell r="J50">
            <v>14893.140109542699</v>
          </cell>
          <cell r="K50">
            <v>10027.213107101401</v>
          </cell>
          <cell r="L50">
            <v>40437.957357176696</v>
          </cell>
          <cell r="M50">
            <v>2873.68314931335</v>
          </cell>
          <cell r="N50">
            <v>7213.73898581293</v>
          </cell>
          <cell r="O50">
            <v>6311.3348003462197</v>
          </cell>
          <cell r="P50">
            <v>12024.1205561772</v>
          </cell>
          <cell r="Q50">
            <v>96435.907519956818</v>
          </cell>
          <cell r="R50">
            <v>6241.5322742619692</v>
          </cell>
          <cell r="S50">
            <v>59564.025246167199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7370.3050193109502</v>
          </cell>
          <cell r="H51">
            <v>5015.3859988427002</v>
          </cell>
          <cell r="I51">
            <v>3516.5686493123399</v>
          </cell>
          <cell r="J51">
            <v>15349.986039421499</v>
          </cell>
          <cell r="K51">
            <v>9853.6321377727108</v>
          </cell>
          <cell r="L51">
            <v>41372.391804764899</v>
          </cell>
          <cell r="M51">
            <v>2831.8601739526403</v>
          </cell>
          <cell r="N51">
            <v>7431.9553663711004</v>
          </cell>
          <cell r="O51">
            <v>6662.6076253625397</v>
          </cell>
          <cell r="P51">
            <v>12005.8809975271</v>
          </cell>
          <cell r="Q51">
            <v>96919.465219081409</v>
          </cell>
          <cell r="R51">
            <v>5843.9428975795799</v>
          </cell>
          <cell r="S51">
            <v>59210.393211647301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7462.4442237408903</v>
          </cell>
          <cell r="H52">
            <v>5070.98315146801</v>
          </cell>
          <cell r="I52">
            <v>3845.1229394391798</v>
          </cell>
          <cell r="J52">
            <v>16346.9915117042</v>
          </cell>
          <cell r="K52">
            <v>10334.983423367999</v>
          </cell>
          <cell r="L52">
            <v>44450.706969369698</v>
          </cell>
          <cell r="M52">
            <v>3020.0998883276402</v>
          </cell>
          <cell r="N52">
            <v>7435.6594440635699</v>
          </cell>
          <cell r="O52">
            <v>7562.7884825024103</v>
          </cell>
          <cell r="P52">
            <v>12514.572268616699</v>
          </cell>
          <cell r="Q52">
            <v>109016.40562326813</v>
          </cell>
          <cell r="R52">
            <v>6408.4361161507795</v>
          </cell>
          <cell r="S52">
            <v>65911.999448455404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8656.2554473772107</v>
          </cell>
          <cell r="H53">
            <v>4561.1192699264093</v>
          </cell>
          <cell r="I53">
            <v>3965.92496011207</v>
          </cell>
          <cell r="J53">
            <v>16507.2199745658</v>
          </cell>
          <cell r="K53">
            <v>10582.863520253301</v>
          </cell>
          <cell r="L53">
            <v>46186.917918182902</v>
          </cell>
          <cell r="M53">
            <v>3175.31499765633</v>
          </cell>
          <cell r="N53">
            <v>7157.1609991732903</v>
          </cell>
          <cell r="O53">
            <v>7061.0811061497998</v>
          </cell>
          <cell r="P53">
            <v>13452.0662079135</v>
          </cell>
          <cell r="Q53">
            <v>112258.46288914973</v>
          </cell>
          <cell r="R53">
            <v>7209.3387366349298</v>
          </cell>
          <cell r="S53">
            <v>65616.071351847102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8567.1771163650792</v>
          </cell>
          <cell r="H54">
            <v>6025.6882456548901</v>
          </cell>
          <cell r="I54">
            <v>4477.0056735285698</v>
          </cell>
          <cell r="J54">
            <v>16667.195019556802</v>
          </cell>
          <cell r="K54">
            <v>11913.790167998801</v>
          </cell>
          <cell r="L54">
            <v>49725.968204158897</v>
          </cell>
          <cell r="M54">
            <v>3388.2246214356096</v>
          </cell>
          <cell r="N54">
            <v>7962.3947013850402</v>
          </cell>
          <cell r="O54">
            <v>7031.5325261295702</v>
          </cell>
          <cell r="P54">
            <v>15037.733033325001</v>
          </cell>
          <cell r="Q54">
            <v>118576.58620064332</v>
          </cell>
          <cell r="R54">
            <v>7912.5855986102397</v>
          </cell>
          <cell r="S54">
            <v>70789.334249699095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10218.2492906564</v>
          </cell>
          <cell r="H55">
            <v>5417.4876472327496</v>
          </cell>
          <cell r="I55">
            <v>3842.06242915244</v>
          </cell>
          <cell r="J55">
            <v>16583.317425323101</v>
          </cell>
          <cell r="K55">
            <v>11353.351105671301</v>
          </cell>
          <cell r="L55">
            <v>50985.113693468498</v>
          </cell>
          <cell r="M55">
            <v>3323.5326672511901</v>
          </cell>
          <cell r="N55">
            <v>8551.3700316356098</v>
          </cell>
          <cell r="O55">
            <v>6585.1144077715498</v>
          </cell>
          <cell r="P55">
            <v>14757.092796025101</v>
          </cell>
          <cell r="Q55">
            <v>119576.90421506143</v>
          </cell>
          <cell r="R55">
            <v>7581.7535260069799</v>
          </cell>
          <cell r="S55">
            <v>68147.049815924503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10194.895878503499</v>
          </cell>
          <cell r="H56">
            <v>5651.8652072763398</v>
          </cell>
          <cell r="I56">
            <v>3991.0618412941699</v>
          </cell>
          <cell r="J56">
            <v>17492.974041809801</v>
          </cell>
          <cell r="K56">
            <v>11369.089647790001</v>
          </cell>
          <cell r="L56">
            <v>51724.104249675496</v>
          </cell>
          <cell r="M56">
            <v>4208.9569247848203</v>
          </cell>
          <cell r="N56">
            <v>7758.2697106914102</v>
          </cell>
          <cell r="O56">
            <v>6433.2094348332803</v>
          </cell>
          <cell r="P56">
            <v>14102.9521012686</v>
          </cell>
          <cell r="Q56">
            <v>122983.92834195378</v>
          </cell>
          <cell r="R56">
            <v>7648.8756792344402</v>
          </cell>
          <cell r="S56">
            <v>69159.256243014897</v>
          </cell>
        </row>
        <row r="57">
          <cell r="A57" t="str">
            <v>20121</v>
          </cell>
          <cell r="B57">
            <v>10134.440364100799</v>
          </cell>
          <cell r="C57">
            <v>72386.063748291199</v>
          </cell>
          <cell r="D57">
            <v>27264.845890519598</v>
          </cell>
          <cell r="E57">
            <v>7650.9027375988499</v>
          </cell>
          <cell r="F57">
            <v>12583.263687325199</v>
          </cell>
          <cell r="G57">
            <v>9661.3415750494805</v>
          </cell>
          <cell r="H57">
            <v>4676.8683908590501</v>
          </cell>
          <cell r="I57">
            <v>4386.2439205082001</v>
          </cell>
          <cell r="J57">
            <v>17646.887467588302</v>
          </cell>
          <cell r="K57">
            <v>11942.691734280201</v>
          </cell>
          <cell r="L57">
            <v>53064.690701025502</v>
          </cell>
          <cell r="M57">
            <v>4517.9240264022001</v>
          </cell>
          <cell r="N57">
            <v>7426.4954836421603</v>
          </cell>
          <cell r="O57">
            <v>6271.8467833453997</v>
          </cell>
          <cell r="P57">
            <v>15497.076752355501</v>
          </cell>
          <cell r="Q57">
            <v>120698.248017384</v>
          </cell>
          <cell r="R57">
            <v>7727.5036333733697</v>
          </cell>
          <cell r="S57">
            <v>69812.026832741394</v>
          </cell>
        </row>
        <row r="58">
          <cell r="A58" t="str">
            <v>20122</v>
          </cell>
          <cell r="B58">
            <v>10666.438691899</v>
          </cell>
          <cell r="C58">
            <v>76644.951066005</v>
          </cell>
          <cell r="D58">
            <v>26228.130620579399</v>
          </cell>
          <cell r="E58">
            <v>8281.45426815875</v>
          </cell>
          <cell r="F58">
            <v>12792.758502451999</v>
          </cell>
          <cell r="G58">
            <v>10291.307198357899</v>
          </cell>
          <cell r="H58">
            <v>5357.94590155481</v>
          </cell>
          <cell r="I58">
            <v>4355.9782457720003</v>
          </cell>
          <cell r="J58">
            <v>17843.372872033</v>
          </cell>
          <cell r="K58">
            <v>11300.225790996899</v>
          </cell>
          <cell r="L58">
            <v>53232.927370495898</v>
          </cell>
          <cell r="M58">
            <v>4310.8656525119104</v>
          </cell>
          <cell r="N58">
            <v>7931.9144512893199</v>
          </cell>
          <cell r="O58">
            <v>6687.8016033864096</v>
          </cell>
          <cell r="P58">
            <v>13995.005429663201</v>
          </cell>
          <cell r="Q58">
            <v>125450.94114766701</v>
          </cell>
          <cell r="R58">
            <v>7590.1920116335596</v>
          </cell>
          <cell r="S58">
            <v>69593.000346377798</v>
          </cell>
        </row>
        <row r="59">
          <cell r="A59" t="str">
            <v>20123</v>
          </cell>
          <cell r="B59">
            <v>11188.682990245101</v>
          </cell>
          <cell r="C59">
            <v>72110.053569607</v>
          </cell>
          <cell r="D59">
            <v>26307.787528377201</v>
          </cell>
          <cell r="E59">
            <v>7656.07273174699</v>
          </cell>
          <cell r="F59">
            <v>11960.405160783301</v>
          </cell>
          <cell r="G59">
            <v>8191.4283740353803</v>
          </cell>
          <cell r="H59">
            <v>6130.2638419940804</v>
          </cell>
          <cell r="I59">
            <v>3798.4994168247699</v>
          </cell>
          <cell r="J59">
            <v>18305.387849706301</v>
          </cell>
          <cell r="K59">
            <v>10712.9109255883</v>
          </cell>
          <cell r="L59">
            <v>54375.028194433398</v>
          </cell>
          <cell r="M59">
            <v>4201.6559650049503</v>
          </cell>
          <cell r="N59">
            <v>7382.9086335335396</v>
          </cell>
          <cell r="O59">
            <v>6092.4096893544402</v>
          </cell>
          <cell r="P59">
            <v>13548.8762343583</v>
          </cell>
          <cell r="Q59">
            <v>120974.254901234</v>
          </cell>
          <cell r="R59">
            <v>7117.4452944723898</v>
          </cell>
          <cell r="S59">
            <v>64459.395665939701</v>
          </cell>
        </row>
        <row r="60">
          <cell r="A60" t="str">
            <v>20124</v>
          </cell>
          <cell r="B60">
            <v>11560.1452279064</v>
          </cell>
          <cell r="C60">
            <v>73014.8418644583</v>
          </cell>
          <cell r="D60">
            <v>32054.1808333025</v>
          </cell>
          <cell r="E60">
            <v>7684.8961892474599</v>
          </cell>
          <cell r="F60">
            <v>11937.5507246692</v>
          </cell>
          <cell r="G60">
            <v>10517.022595953</v>
          </cell>
          <cell r="H60">
            <v>6109.6224799261399</v>
          </cell>
          <cell r="I60">
            <v>3689.9890107465098</v>
          </cell>
          <cell r="J60">
            <v>17769.437223888599</v>
          </cell>
          <cell r="K60">
            <v>10397.348111389199</v>
          </cell>
          <cell r="L60">
            <v>55721.560555449898</v>
          </cell>
          <cell r="M60">
            <v>4954.7630303452397</v>
          </cell>
          <cell r="N60">
            <v>7976.9861028585701</v>
          </cell>
          <cell r="O60">
            <v>6519.5968620636404</v>
          </cell>
          <cell r="P60">
            <v>12949.0620192434</v>
          </cell>
          <cell r="Q60">
            <v>125602.856190174</v>
          </cell>
          <cell r="R60">
            <v>7443.8107420087999</v>
          </cell>
          <cell r="S60">
            <v>65683.768640061899</v>
          </cell>
        </row>
        <row r="61">
          <cell r="A61" t="str">
            <v>20131</v>
          </cell>
          <cell r="B61">
            <v>10375.489517832901</v>
          </cell>
          <cell r="C61">
            <v>72749.763779974397</v>
          </cell>
          <cell r="D61">
            <v>28291.345123547599</v>
          </cell>
          <cell r="E61">
            <v>7393.1687597023802</v>
          </cell>
          <cell r="F61">
            <v>12159.2960882362</v>
          </cell>
          <cell r="G61">
            <v>10730.615494937399</v>
          </cell>
          <cell r="H61">
            <v>5176.4191649474196</v>
          </cell>
          <cell r="I61">
            <v>4070.4224869817499</v>
          </cell>
          <cell r="J61">
            <v>16034.5295851954</v>
          </cell>
          <cell r="K61">
            <v>10881.1115364609</v>
          </cell>
          <cell r="L61">
            <v>53823.072476718997</v>
          </cell>
          <cell r="M61">
            <v>4731.9945552491099</v>
          </cell>
          <cell r="N61">
            <v>7416.3562597887503</v>
          </cell>
          <cell r="O61">
            <v>6608.0085707100598</v>
          </cell>
          <cell r="P61">
            <v>12601.8278977106</v>
          </cell>
          <cell r="Q61">
            <v>123491.373033258</v>
          </cell>
          <cell r="R61">
            <v>7423.7894930608099</v>
          </cell>
          <cell r="S61">
            <v>64286.276163771799</v>
          </cell>
        </row>
        <row r="62">
          <cell r="A62" t="str">
            <v>20132</v>
          </cell>
          <cell r="B62">
            <v>10609.9336508163</v>
          </cell>
          <cell r="C62">
            <v>78458.996969282001</v>
          </cell>
          <cell r="D62">
            <v>27194.723544963399</v>
          </cell>
          <cell r="E62">
            <v>7998.2611543213197</v>
          </cell>
          <cell r="F62">
            <v>11806.8241413593</v>
          </cell>
          <cell r="G62">
            <v>10376.6124432985</v>
          </cell>
          <cell r="H62">
            <v>5994.9251614505501</v>
          </cell>
          <cell r="I62">
            <v>4511.4770651051704</v>
          </cell>
          <cell r="J62">
            <v>16813.036245710999</v>
          </cell>
          <cell r="K62">
            <v>10348.444412933801</v>
          </cell>
          <cell r="L62">
            <v>57161.733866255403</v>
          </cell>
          <cell r="M62">
            <v>4968.3894470789701</v>
          </cell>
          <cell r="N62">
            <v>7839.2311489787899</v>
          </cell>
          <cell r="O62">
            <v>6536.5204708395604</v>
          </cell>
          <cell r="P62">
            <v>12358.7039378561</v>
          </cell>
          <cell r="Q62">
            <v>126898.869897048</v>
          </cell>
          <cell r="R62">
            <v>7174.2821359702702</v>
          </cell>
          <cell r="S62">
            <v>67108.671581868097</v>
          </cell>
        </row>
        <row r="63">
          <cell r="A63" t="str">
            <v>20133</v>
          </cell>
          <cell r="B63">
            <v>12340.2735265842</v>
          </cell>
          <cell r="C63">
            <v>74151.220399993399</v>
          </cell>
          <cell r="D63">
            <v>27898.3490820267</v>
          </cell>
          <cell r="E63">
            <v>8125.4497026921699</v>
          </cell>
          <cell r="F63">
            <v>11600.933864746899</v>
          </cell>
          <cell r="G63">
            <v>11606.6248830566</v>
          </cell>
          <cell r="H63">
            <v>5614.8394390333697</v>
          </cell>
          <cell r="I63">
            <v>4294.21745226845</v>
          </cell>
          <cell r="J63">
            <v>16710.994301830699</v>
          </cell>
          <cell r="K63">
            <v>10459.9775170554</v>
          </cell>
          <cell r="L63">
            <v>56917.802029889397</v>
          </cell>
          <cell r="M63">
            <v>4087.8582823455499</v>
          </cell>
          <cell r="N63">
            <v>7697.2995285758298</v>
          </cell>
          <cell r="O63">
            <v>5780.0405181976303</v>
          </cell>
          <cell r="P63">
            <v>11630.245178958099</v>
          </cell>
          <cell r="Q63">
            <v>123084.225391153</v>
          </cell>
          <cell r="R63">
            <v>7521.1803985841098</v>
          </cell>
          <cell r="S63">
            <v>66456.317910093101</v>
          </cell>
        </row>
        <row r="64">
          <cell r="A64" t="str">
            <v>20134</v>
          </cell>
          <cell r="B64">
            <v>10735.134075247801</v>
          </cell>
          <cell r="C64">
            <v>76757.672868908499</v>
          </cell>
          <cell r="D64">
            <v>39467.535738406797</v>
          </cell>
          <cell r="E64">
            <v>8580.70114454963</v>
          </cell>
          <cell r="F64">
            <v>12156.170191458999</v>
          </cell>
          <cell r="G64">
            <v>10699.9415549901</v>
          </cell>
          <cell r="H64">
            <v>5407.6206246518796</v>
          </cell>
          <cell r="I64">
            <v>4025.1667536929199</v>
          </cell>
          <cell r="J64">
            <v>17000.7741953726</v>
          </cell>
          <cell r="K64">
            <v>11772.7743565652</v>
          </cell>
          <cell r="L64">
            <v>58743.935936874601</v>
          </cell>
          <cell r="M64">
            <v>4985.9810963147402</v>
          </cell>
          <cell r="N64">
            <v>7783.5672496826101</v>
          </cell>
          <cell r="O64">
            <v>7010.3115699585696</v>
          </cell>
          <cell r="P64">
            <v>11817.6088355671</v>
          </cell>
          <cell r="Q64">
            <v>126645.427846156</v>
          </cell>
          <cell r="R64">
            <v>7556.4846500167096</v>
          </cell>
          <cell r="S64">
            <v>67759.151747312106</v>
          </cell>
        </row>
        <row r="65">
          <cell r="A65" t="str">
            <v>20141</v>
          </cell>
          <cell r="B65">
            <v>10743.2698359756</v>
          </cell>
          <cell r="C65">
            <v>73389.308375204899</v>
          </cell>
          <cell r="D65">
            <v>31174.689802488301</v>
          </cell>
          <cell r="E65">
            <v>7654.7381155786898</v>
          </cell>
          <cell r="F65">
            <v>12867.5907956467</v>
          </cell>
          <cell r="G65">
            <v>11163.820989466099</v>
          </cell>
          <cell r="H65">
            <v>4736.2039873038502</v>
          </cell>
          <cell r="I65">
            <v>4467.5812551199997</v>
          </cell>
          <cell r="J65">
            <v>17099.316096640199</v>
          </cell>
          <cell r="K65">
            <v>11678.7535374695</v>
          </cell>
          <cell r="L65">
            <v>57770.748528605902</v>
          </cell>
          <cell r="M65">
            <v>4057.26361267417</v>
          </cell>
          <cell r="N65">
            <v>7678.9365342675901</v>
          </cell>
          <cell r="O65">
            <v>6607.44221785639</v>
          </cell>
          <cell r="P65">
            <v>12218.617909885401</v>
          </cell>
          <cell r="Q65">
            <v>122419.081332266</v>
          </cell>
          <cell r="R65">
            <v>7897.07891880222</v>
          </cell>
          <cell r="S65">
            <v>67785.059862029593</v>
          </cell>
        </row>
        <row r="66">
          <cell r="A66" t="str">
            <v>20142</v>
          </cell>
          <cell r="B66">
            <v>10556.807846747501</v>
          </cell>
          <cell r="C66">
            <v>81874.873522185895</v>
          </cell>
          <cell r="D66">
            <v>27872.777015343901</v>
          </cell>
          <cell r="E66">
            <v>8534.9482451238691</v>
          </cell>
          <cell r="F66">
            <v>12621.315337334399</v>
          </cell>
          <cell r="G66">
            <v>9952.0114183573205</v>
          </cell>
          <cell r="H66">
            <v>5086.2630176743296</v>
          </cell>
          <cell r="I66">
            <v>4408.8814119653498</v>
          </cell>
          <cell r="J66">
            <v>16640.847779801199</v>
          </cell>
          <cell r="K66">
            <v>11818.503839589501</v>
          </cell>
          <cell r="L66">
            <v>61230.017361332597</v>
          </cell>
          <cell r="M66">
            <v>4817.4453386681398</v>
          </cell>
          <cell r="N66">
            <v>7219.8740281241298</v>
          </cell>
          <cell r="O66">
            <v>7327.2138337162896</v>
          </cell>
          <cell r="P66">
            <v>14123.5332152299</v>
          </cell>
          <cell r="Q66">
            <v>130177.689565344</v>
          </cell>
          <cell r="R66">
            <v>8075.3639656834503</v>
          </cell>
          <cell r="S66">
            <v>73102.171770683606</v>
          </cell>
        </row>
        <row r="67">
          <cell r="A67" t="str">
            <v>20143</v>
          </cell>
          <cell r="B67">
            <v>10899.347086264601</v>
          </cell>
          <cell r="C67">
            <v>79762.581834423399</v>
          </cell>
          <cell r="D67">
            <v>28536.875732526802</v>
          </cell>
          <cell r="E67">
            <v>7727.0784271270604</v>
          </cell>
          <cell r="F67">
            <v>12365.556189717599</v>
          </cell>
          <cell r="G67">
            <v>10080.5633044027</v>
          </cell>
          <cell r="H67">
            <v>5778.5563565165703</v>
          </cell>
          <cell r="I67">
            <v>4134.5533379872304</v>
          </cell>
          <cell r="J67">
            <v>17511.253328930299</v>
          </cell>
          <cell r="K67">
            <v>11518.2787846593</v>
          </cell>
          <cell r="L67">
            <v>61485.291537898098</v>
          </cell>
          <cell r="M67">
            <v>4077.6771228675002</v>
          </cell>
          <cell r="N67">
            <v>7183.8631183180996</v>
          </cell>
          <cell r="O67">
            <v>6415.0047863747104</v>
          </cell>
          <cell r="P67">
            <v>14573.916172565399</v>
          </cell>
          <cell r="Q67">
            <v>125476.540359165</v>
          </cell>
          <cell r="R67">
            <v>7713.1653765589399</v>
          </cell>
          <cell r="S67">
            <v>69772.1557119059</v>
          </cell>
        </row>
        <row r="68">
          <cell r="A68" t="str">
            <v>20144</v>
          </cell>
          <cell r="B68">
            <v>10213.152977724199</v>
          </cell>
          <cell r="C68">
            <v>78845.424085607607</v>
          </cell>
          <cell r="D68">
            <v>37143.948712435697</v>
          </cell>
          <cell r="E68">
            <v>7755.9685625217298</v>
          </cell>
          <cell r="F68">
            <v>11834.990179807901</v>
          </cell>
          <cell r="G68">
            <v>10856.095919858</v>
          </cell>
          <cell r="H68">
            <v>6770.9680365507002</v>
          </cell>
          <cell r="I68">
            <v>4113.1053606025598</v>
          </cell>
          <cell r="J68">
            <v>16817.0978198874</v>
          </cell>
          <cell r="K68">
            <v>11274.1016700237</v>
          </cell>
          <cell r="L68">
            <v>60993.847003096198</v>
          </cell>
          <cell r="M68">
            <v>4924.5009127311496</v>
          </cell>
          <cell r="N68">
            <v>7807.8171314945503</v>
          </cell>
          <cell r="O68">
            <v>6765.1961638238299</v>
          </cell>
          <cell r="P68">
            <v>13720.8338477203</v>
          </cell>
          <cell r="Q68">
            <v>126632.06780296301</v>
          </cell>
          <cell r="R68">
            <v>7508.3309833744897</v>
          </cell>
          <cell r="S68">
            <v>68594.198614252498</v>
          </cell>
        </row>
        <row r="69">
          <cell r="A69" t="str">
            <v>20151</v>
          </cell>
          <cell r="B69">
            <v>8400.9449505483008</v>
          </cell>
          <cell r="C69">
            <v>70008.881393401098</v>
          </cell>
          <cell r="D69">
            <v>28254.981312167001</v>
          </cell>
          <cell r="E69">
            <v>7502.6295502368703</v>
          </cell>
          <cell r="F69">
            <v>12510.0749928355</v>
          </cell>
          <cell r="G69">
            <v>9631.5334153680797</v>
          </cell>
          <cell r="H69">
            <v>5028.8463241795998</v>
          </cell>
          <cell r="I69">
            <v>3963.1192294724501</v>
          </cell>
          <cell r="J69">
            <v>16164.343685203299</v>
          </cell>
          <cell r="K69">
            <v>10967.699386996999</v>
          </cell>
          <cell r="L69">
            <v>57236.853291029001</v>
          </cell>
          <cell r="M69">
            <v>4441.0435023468999</v>
          </cell>
          <cell r="N69">
            <v>6882.7984993800401</v>
          </cell>
          <cell r="O69">
            <v>5804.0163554865603</v>
          </cell>
          <cell r="P69">
            <v>13324.0542047238</v>
          </cell>
          <cell r="Q69">
            <v>114933.024221125</v>
          </cell>
          <cell r="R69">
            <v>6907.4792967045196</v>
          </cell>
          <cell r="S69">
            <v>68933.001036843198</v>
          </cell>
        </row>
        <row r="70">
          <cell r="A70" t="str">
            <v>20152</v>
          </cell>
          <cell r="B70">
            <v>8847.9343080630206</v>
          </cell>
          <cell r="C70">
            <v>74214.935102466101</v>
          </cell>
          <cell r="D70">
            <v>27856.879983921001</v>
          </cell>
          <cell r="E70">
            <v>8042.3029017153804</v>
          </cell>
          <cell r="F70">
            <v>12413.389613502</v>
          </cell>
          <cell r="G70">
            <v>8967.8359195351404</v>
          </cell>
          <cell r="H70">
            <v>6078.99384787087</v>
          </cell>
          <cell r="I70">
            <v>4352.8630693429204</v>
          </cell>
          <cell r="J70">
            <v>16806.179308119401</v>
          </cell>
          <cell r="K70">
            <v>11838.7461772693</v>
          </cell>
          <cell r="L70">
            <v>60198.801123256701</v>
          </cell>
          <cell r="M70">
            <v>4926.6284511963804</v>
          </cell>
          <cell r="N70">
            <v>7324.6654991691803</v>
          </cell>
          <cell r="O70">
            <v>6891.3829359799702</v>
          </cell>
          <cell r="P70">
            <v>15136.9899493128</v>
          </cell>
          <cell r="Q70">
            <v>115660.208170506</v>
          </cell>
          <cell r="R70">
            <v>7323.4862512683603</v>
          </cell>
          <cell r="S70">
            <v>70557.200929197395</v>
          </cell>
        </row>
        <row r="71">
          <cell r="A71" t="str">
            <v>20153</v>
          </cell>
          <cell r="B71">
            <v>7406.1250066331304</v>
          </cell>
          <cell r="C71">
            <v>69121.205792381093</v>
          </cell>
          <cell r="D71">
            <v>28251.0917397337</v>
          </cell>
          <cell r="E71">
            <v>7374.7700838358696</v>
          </cell>
          <cell r="F71">
            <v>12267.4057743986</v>
          </cell>
          <cell r="G71">
            <v>9856.0211850887008</v>
          </cell>
          <cell r="H71">
            <v>5505.5149346963599</v>
          </cell>
          <cell r="I71">
            <v>3915.6063580191299</v>
          </cell>
          <cell r="J71">
            <v>15923.5139472969</v>
          </cell>
          <cell r="K71">
            <v>11214.9834262554</v>
          </cell>
          <cell r="L71">
            <v>60305.685322325997</v>
          </cell>
          <cell r="M71">
            <v>5143.7775978350801</v>
          </cell>
          <cell r="N71">
            <v>6897.9721801026399</v>
          </cell>
          <cell r="O71">
            <v>6380.2743293813401</v>
          </cell>
          <cell r="P71">
            <v>13783.7021620121</v>
          </cell>
          <cell r="Q71">
            <v>110066.409147992</v>
          </cell>
          <cell r="R71">
            <v>7165.4762181778997</v>
          </cell>
          <cell r="S71">
            <v>65903.8703894754</v>
          </cell>
        </row>
        <row r="72">
          <cell r="A72" t="str">
            <v>20154</v>
          </cell>
          <cell r="B72">
            <v>6842.8005689264</v>
          </cell>
          <cell r="C72">
            <v>68216.515130381697</v>
          </cell>
          <cell r="D72">
            <v>32200.196521154499</v>
          </cell>
          <cell r="E72">
            <v>7425.2725906132</v>
          </cell>
          <cell r="F72">
            <v>12842.6110104777</v>
          </cell>
          <cell r="G72">
            <v>9499.0170225625898</v>
          </cell>
          <cell r="H72">
            <v>4964.1156464401702</v>
          </cell>
          <cell r="I72">
            <v>4073.2135659780502</v>
          </cell>
          <cell r="J72">
            <v>15047.9031174995</v>
          </cell>
          <cell r="K72">
            <v>10409.067417578901</v>
          </cell>
          <cell r="L72">
            <v>58544.857998105901</v>
          </cell>
          <cell r="M72">
            <v>5222.9097827771802</v>
          </cell>
          <cell r="N72">
            <v>7117.71863772697</v>
          </cell>
          <cell r="O72">
            <v>6918.7806012513402</v>
          </cell>
          <cell r="P72">
            <v>14265.8642842636</v>
          </cell>
          <cell r="Q72">
            <v>109138.47756738</v>
          </cell>
          <cell r="R72">
            <v>7278.7233203448905</v>
          </cell>
          <cell r="S72">
            <v>68402.985642890795</v>
          </cell>
        </row>
        <row r="73">
          <cell r="A73" t="str">
            <v>20161</v>
          </cell>
          <cell r="B73">
            <v>6344.0530055134404</v>
          </cell>
          <cell r="C73">
            <v>63935.248806893498</v>
          </cell>
          <cell r="D73">
            <v>25244.651602954302</v>
          </cell>
          <cell r="E73">
            <v>7610.5826607356103</v>
          </cell>
          <cell r="F73">
            <v>12344.9204456562</v>
          </cell>
          <cell r="G73">
            <v>8743.9293976517893</v>
          </cell>
          <cell r="H73">
            <v>4857.1950724421704</v>
          </cell>
          <cell r="I73">
            <v>4088.9134039341502</v>
          </cell>
          <cell r="J73">
            <v>15177.1921381189</v>
          </cell>
          <cell r="K73">
            <v>9777.8028996754092</v>
          </cell>
          <cell r="L73">
            <v>55364.623641817598</v>
          </cell>
          <cell r="M73">
            <v>4823.5313400474497</v>
          </cell>
          <cell r="N73">
            <v>5995.0863134982201</v>
          </cell>
          <cell r="O73">
            <v>6097.7033500669404</v>
          </cell>
          <cell r="P73">
            <v>13353.237654149199</v>
          </cell>
          <cell r="Q73">
            <v>104019.668238656</v>
          </cell>
          <cell r="R73">
            <v>6814.5482872387001</v>
          </cell>
          <cell r="S73">
            <v>67670.412772327603</v>
          </cell>
        </row>
        <row r="74">
          <cell r="A74" t="str">
            <v>20162</v>
          </cell>
          <cell r="B74">
            <v>7290.4387547307697</v>
          </cell>
          <cell r="C74">
            <v>70781.481013926998</v>
          </cell>
          <cell r="D74">
            <v>26137.353775529598</v>
          </cell>
          <cell r="E74">
            <v>7840.8232900401699</v>
          </cell>
          <cell r="F74">
            <v>12044.802513295999</v>
          </cell>
          <cell r="G74">
            <v>8080.8334959034501</v>
          </cell>
          <cell r="H74">
            <v>5057.5194759034803</v>
          </cell>
          <cell r="I74">
            <v>4198.8148805272804</v>
          </cell>
          <cell r="J74">
            <v>15266.629121706301</v>
          </cell>
          <cell r="K74">
            <v>10440.0839061267</v>
          </cell>
          <cell r="L74">
            <v>57739.617190306097</v>
          </cell>
          <cell r="M74">
            <v>3781.3608152155398</v>
          </cell>
          <cell r="N74">
            <v>6622.9248570228801</v>
          </cell>
          <cell r="O74">
            <v>6528.5585215738602</v>
          </cell>
          <cell r="P74">
            <v>14407.539939603799</v>
          </cell>
          <cell r="Q74">
            <v>108561.417791928</v>
          </cell>
          <cell r="R74">
            <v>7179.4181711381598</v>
          </cell>
          <cell r="S74">
            <v>69332.571782823099</v>
          </cell>
        </row>
        <row r="75">
          <cell r="A75" t="str">
            <v>20163</v>
          </cell>
          <cell r="B75">
            <v>8153.0279451123297</v>
          </cell>
          <cell r="C75">
            <v>67019.339938121906</v>
          </cell>
          <cell r="D75">
            <v>28114.688928547901</v>
          </cell>
          <cell r="E75">
            <v>7939.2586800210302</v>
          </cell>
          <cell r="F75">
            <v>12437.054090400101</v>
          </cell>
          <cell r="G75">
            <v>9183.5498180860504</v>
          </cell>
          <cell r="H75">
            <v>5457.7199590704504</v>
          </cell>
          <cell r="I75">
            <v>4078.3035733555598</v>
          </cell>
          <cell r="J75">
            <v>16429.3654358147</v>
          </cell>
          <cell r="K75">
            <v>10786.8940425828</v>
          </cell>
          <cell r="L75">
            <v>57988.981942148603</v>
          </cell>
          <cell r="M75">
            <v>4590.1141726166898</v>
          </cell>
          <cell r="N75">
            <v>6534.9592398217801</v>
          </cell>
          <cell r="O75">
            <v>6754.1608135219703</v>
          </cell>
          <cell r="P75">
            <v>14599.132494326899</v>
          </cell>
          <cell r="Q75">
            <v>104050.54306588</v>
          </cell>
          <cell r="R75">
            <v>7248.68261105498</v>
          </cell>
          <cell r="S75">
            <v>67016.028871799499</v>
          </cell>
        </row>
        <row r="76">
          <cell r="A76" t="str">
            <v>20164</v>
          </cell>
          <cell r="B76">
            <v>8234.5427257986303</v>
          </cell>
          <cell r="C76">
            <v>65562.115811071795</v>
          </cell>
          <cell r="D76">
            <v>36501.6549518377</v>
          </cell>
          <cell r="E76">
            <v>7885.5978421418504</v>
          </cell>
          <cell r="F76">
            <v>12495.9353548665</v>
          </cell>
          <cell r="G76">
            <v>9535.7721821969608</v>
          </cell>
          <cell r="H76">
            <v>6251.4199622018796</v>
          </cell>
          <cell r="I76">
            <v>4390.0105225649004</v>
          </cell>
          <cell r="J76">
            <v>17077.684822618601</v>
          </cell>
          <cell r="K76">
            <v>11693.660531375601</v>
          </cell>
          <cell r="L76">
            <v>58782.327467857103</v>
          </cell>
          <cell r="M76">
            <v>4885.2391061769804</v>
          </cell>
          <cell r="N76">
            <v>7218.7507833377304</v>
          </cell>
          <cell r="O76">
            <v>7053.4067871011302</v>
          </cell>
          <cell r="P76">
            <v>13256.748307722401</v>
          </cell>
          <cell r="Q76">
            <v>108203.80284325199</v>
          </cell>
          <cell r="R76">
            <v>7425.8071415401901</v>
          </cell>
          <cell r="S76">
            <v>67064.676246542702</v>
          </cell>
        </row>
        <row r="77">
          <cell r="A77">
            <v>20171</v>
          </cell>
          <cell r="B77">
            <v>8129.4887895899401</v>
          </cell>
          <cell r="C77">
            <v>67023.117030989393</v>
          </cell>
          <cell r="D77">
            <v>29602.671854329201</v>
          </cell>
          <cell r="E77">
            <v>8451.3422708584403</v>
          </cell>
          <cell r="F77">
            <v>12936.510108857299</v>
          </cell>
          <cell r="G77">
            <v>11554.0634908219</v>
          </cell>
          <cell r="H77">
            <v>5780.5825939619799</v>
          </cell>
          <cell r="I77">
            <v>4889.3813398225602</v>
          </cell>
          <cell r="J77">
            <v>16224.220135911301</v>
          </cell>
          <cell r="K77">
            <v>11476.0563256685</v>
          </cell>
          <cell r="L77">
            <v>58765.900362423199</v>
          </cell>
          <cell r="M77">
            <v>3729.8771102375299</v>
          </cell>
          <cell r="N77">
            <v>7299.9041303364502</v>
          </cell>
          <cell r="O77">
            <v>6847.9517459260696</v>
          </cell>
          <cell r="P77">
            <v>13138.7666250565</v>
          </cell>
          <cell r="Q77">
            <v>108743.836608446</v>
          </cell>
          <cell r="R77">
            <v>7670.3342255441003</v>
          </cell>
          <cell r="S77">
            <v>70365.325444220201</v>
          </cell>
        </row>
      </sheetData>
      <sheetData sheetId="1"/>
      <sheetData sheetId="2">
        <row r="4">
          <cell r="A4" t="str">
            <v/>
          </cell>
        </row>
      </sheetData>
      <sheetData sheetId="3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295.9575124760099</v>
          </cell>
          <cell r="H5">
            <v>2156.83467281101</v>
          </cell>
          <cell r="I5">
            <v>5234.7646161351404</v>
          </cell>
          <cell r="J5">
            <v>31219.322683727201</v>
          </cell>
          <cell r="K5">
            <v>6493.7027648623307</v>
          </cell>
          <cell r="L5">
            <v>24905.214178586</v>
          </cell>
          <cell r="M5">
            <v>1383.3786601141101</v>
          </cell>
          <cell r="N5">
            <v>4184.3613281712396</v>
          </cell>
          <cell r="O5">
            <v>8035.3433671402599</v>
          </cell>
          <cell r="P5">
            <v>8967.8790952324016</v>
          </cell>
          <cell r="Q5">
            <v>51654.636068963286</v>
          </cell>
          <cell r="R5">
            <v>3523.1067982674899</v>
          </cell>
          <cell r="S5">
            <v>44967.329940329597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432.2443518668201</v>
          </cell>
          <cell r="H6">
            <v>2086.7699267026401</v>
          </cell>
          <cell r="I6">
            <v>5658.1940653138508</v>
          </cell>
          <cell r="J6">
            <v>30993.0880572961</v>
          </cell>
          <cell r="K6">
            <v>7525.2019334514198</v>
          </cell>
          <cell r="L6">
            <v>27171.368030266702</v>
          </cell>
          <cell r="M6">
            <v>1803.17624367393</v>
          </cell>
          <cell r="N6">
            <v>4529.1130589096101</v>
          </cell>
          <cell r="O6">
            <v>8767.8916118683701</v>
          </cell>
          <cell r="P6">
            <v>9862.5317194490399</v>
          </cell>
          <cell r="Q6">
            <v>57420.291316322495</v>
          </cell>
          <cell r="R6">
            <v>3784.6748251655404</v>
          </cell>
          <cell r="S6">
            <v>48623.01910537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3191.9258796488498</v>
          </cell>
          <cell r="H7">
            <v>2568.0123144787699</v>
          </cell>
          <cell r="I7">
            <v>5698.1768287547502</v>
          </cell>
          <cell r="J7">
            <v>33433.195581399203</v>
          </cell>
          <cell r="K7">
            <v>8190.00480168586</v>
          </cell>
          <cell r="L7">
            <v>28883.898873713002</v>
          </cell>
          <cell r="M7">
            <v>2448.3972907692801</v>
          </cell>
          <cell r="N7">
            <v>4774.1571602003396</v>
          </cell>
          <cell r="O7">
            <v>9184.7369172356703</v>
          </cell>
          <cell r="P7">
            <v>10148.008495316501</v>
          </cell>
          <cell r="Q7">
            <v>64386.837520967143</v>
          </cell>
          <cell r="R7">
            <v>4079.3010398864103</v>
          </cell>
          <cell r="S7">
            <v>49661.684738286203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969.4889432290402</v>
          </cell>
          <cell r="H8">
            <v>2271.3273158250699</v>
          </cell>
          <cell r="I8">
            <v>5850.4565174427898</v>
          </cell>
          <cell r="J8">
            <v>36153.198328467697</v>
          </cell>
          <cell r="K8">
            <v>9115.0409838075702</v>
          </cell>
          <cell r="L8">
            <v>29678.757446166899</v>
          </cell>
          <cell r="M8">
            <v>2657.5640001134302</v>
          </cell>
          <cell r="N8">
            <v>4788.4600917133803</v>
          </cell>
          <cell r="O8">
            <v>9522.3901745793792</v>
          </cell>
          <cell r="P8">
            <v>10699.875569547199</v>
          </cell>
          <cell r="Q8">
            <v>68136.403845445806</v>
          </cell>
          <cell r="R8">
            <v>4015.1477385645599</v>
          </cell>
          <cell r="S8">
            <v>53621.149063416196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59.0092193020901</v>
          </cell>
          <cell r="H9">
            <v>2704.8810304213198</v>
          </cell>
          <cell r="I9">
            <v>5914.8875996261195</v>
          </cell>
          <cell r="J9">
            <v>35052.121867471804</v>
          </cell>
          <cell r="K9">
            <v>8959.660021463631</v>
          </cell>
          <cell r="L9">
            <v>31896.196338185502</v>
          </cell>
          <cell r="M9">
            <v>3345.1232647562497</v>
          </cell>
          <cell r="N9">
            <v>4327.2782760330902</v>
          </cell>
          <cell r="O9">
            <v>9209.2536866485407</v>
          </cell>
          <cell r="P9">
            <v>10745.726819314101</v>
          </cell>
          <cell r="Q9">
            <v>69602.944660351088</v>
          </cell>
          <cell r="R9">
            <v>3875.69835178325</v>
          </cell>
          <cell r="S9">
            <v>52663.0893635335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891.3575292988698</v>
          </cell>
          <cell r="H10">
            <v>2691.22709938771</v>
          </cell>
          <cell r="I10">
            <v>6147.2629759747197</v>
          </cell>
          <cell r="J10">
            <v>36921.389364926596</v>
          </cell>
          <cell r="K10">
            <v>9671.1809084702309</v>
          </cell>
          <cell r="L10">
            <v>34152.611254654301</v>
          </cell>
          <cell r="M10">
            <v>3501.3662004268199</v>
          </cell>
          <cell r="N10">
            <v>4576.64395924992</v>
          </cell>
          <cell r="O10">
            <v>10286.541944458</v>
          </cell>
          <cell r="P10">
            <v>11036.8641448046</v>
          </cell>
          <cell r="Q10">
            <v>73089.532391719898</v>
          </cell>
          <cell r="R10">
            <v>4143.3464578622797</v>
          </cell>
          <cell r="S10">
            <v>55067.155940238503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3584.9333910086202</v>
          </cell>
          <cell r="H11">
            <v>2934.8513251077902</v>
          </cell>
          <cell r="I11">
            <v>6694.8513545714595</v>
          </cell>
          <cell r="J11">
            <v>36992.133028996999</v>
          </cell>
          <cell r="K11">
            <v>10775.002840488702</v>
          </cell>
          <cell r="L11">
            <v>35861.751717098297</v>
          </cell>
          <cell r="M11">
            <v>3856.9547982807899</v>
          </cell>
          <cell r="N11">
            <v>5318.7249325288203</v>
          </cell>
          <cell r="O11">
            <v>11092.841005594801</v>
          </cell>
          <cell r="P11">
            <v>10758.944808381701</v>
          </cell>
          <cell r="Q11">
            <v>79621.461029360071</v>
          </cell>
          <cell r="R11">
            <v>4215.7848700736695</v>
          </cell>
          <cell r="S11">
            <v>55109.424409760999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901.8058654554702</v>
          </cell>
          <cell r="H12">
            <v>2372.4098183239298</v>
          </cell>
          <cell r="I12">
            <v>6306.5135227217706</v>
          </cell>
          <cell r="J12">
            <v>38921.706394229397</v>
          </cell>
          <cell r="K12">
            <v>11097.998921557601</v>
          </cell>
          <cell r="L12">
            <v>35147.310977356596</v>
          </cell>
          <cell r="M12">
            <v>3689.84746192067</v>
          </cell>
          <cell r="N12">
            <v>5142.05195072682</v>
          </cell>
          <cell r="O12">
            <v>10502.414782559599</v>
          </cell>
          <cell r="P12">
            <v>11620.1150661061</v>
          </cell>
          <cell r="Q12">
            <v>80428.895047629208</v>
          </cell>
          <cell r="R12">
            <v>4007.0643368603901</v>
          </cell>
          <cell r="S12">
            <v>59259.876591015702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92.6233368611702</v>
          </cell>
          <cell r="H13">
            <v>2483.54474732683</v>
          </cell>
          <cell r="I13">
            <v>6230.4482302533797</v>
          </cell>
          <cell r="J13">
            <v>34903.582577663699</v>
          </cell>
          <cell r="K13">
            <v>9586.1379213444598</v>
          </cell>
          <cell r="L13">
            <v>33357.5389513337</v>
          </cell>
          <cell r="M13">
            <v>3820.58500120285</v>
          </cell>
          <cell r="N13">
            <v>4221.9477030235303</v>
          </cell>
          <cell r="O13">
            <v>8862.9239100377999</v>
          </cell>
          <cell r="P13">
            <v>11168.7820779511</v>
          </cell>
          <cell r="Q13">
            <v>74712.945004542489</v>
          </cell>
          <cell r="R13">
            <v>3752.2217304873502</v>
          </cell>
          <cell r="S13">
            <v>57392.0459964326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411.5349866421102</v>
          </cell>
          <cell r="H14">
            <v>2287.6322835465999</v>
          </cell>
          <cell r="I14">
            <v>5950.8987658240703</v>
          </cell>
          <cell r="J14">
            <v>31457.395360798801</v>
          </cell>
          <cell r="K14">
            <v>8507.2106387439089</v>
          </cell>
          <cell r="L14">
            <v>33730.719869960798</v>
          </cell>
          <cell r="M14">
            <v>3603.0188868902997</v>
          </cell>
          <cell r="N14">
            <v>3838.2229681850999</v>
          </cell>
          <cell r="O14">
            <v>8570.7175237441406</v>
          </cell>
          <cell r="P14">
            <v>10708.3461062027</v>
          </cell>
          <cell r="Q14">
            <v>72718.410883311546</v>
          </cell>
          <cell r="R14">
            <v>3902.3140956959401</v>
          </cell>
          <cell r="S14">
            <v>56558.647099840695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917.52257740194</v>
          </cell>
          <cell r="H15">
            <v>2692.36438187474</v>
          </cell>
          <cell r="I15">
            <v>5795.2898132004602</v>
          </cell>
          <cell r="J15">
            <v>30339.948039216302</v>
          </cell>
          <cell r="K15">
            <v>8472.2790564427105</v>
          </cell>
          <cell r="L15">
            <v>33123.725194832405</v>
          </cell>
          <cell r="M15">
            <v>3552.0646773767999</v>
          </cell>
          <cell r="N15">
            <v>3575.4098815290999</v>
          </cell>
          <cell r="O15">
            <v>8308.8239094971796</v>
          </cell>
          <cell r="P15">
            <v>9641.6434379726688</v>
          </cell>
          <cell r="Q15">
            <v>69515.785089267491</v>
          </cell>
          <cell r="R15">
            <v>3966.1562289670401</v>
          </cell>
          <cell r="S15">
            <v>52809.243772254995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99.31661902413</v>
          </cell>
          <cell r="H16">
            <v>2309.9831710908697</v>
          </cell>
          <cell r="I16">
            <v>5844.3874888108703</v>
          </cell>
          <cell r="J16">
            <v>31015.0008861971</v>
          </cell>
          <cell r="K16">
            <v>9018.490775414939</v>
          </cell>
          <cell r="L16">
            <v>32496.864862208</v>
          </cell>
          <cell r="M16">
            <v>2337.5199497419599</v>
          </cell>
          <cell r="N16">
            <v>3654.4893678368899</v>
          </cell>
          <cell r="O16">
            <v>8012.1766493761797</v>
          </cell>
          <cell r="P16">
            <v>10438.470002391899</v>
          </cell>
          <cell r="Q16">
            <v>66761.209946192699</v>
          </cell>
          <cell r="R16">
            <v>3757.4200089179003</v>
          </cell>
          <cell r="S16">
            <v>55262.931877350995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158.58858142091</v>
          </cell>
          <cell r="H17">
            <v>2706.78915084657</v>
          </cell>
          <cell r="I17">
            <v>5406.4754728110602</v>
          </cell>
          <cell r="J17">
            <v>28788.731129485699</v>
          </cell>
          <cell r="K17">
            <v>8324.7501145596507</v>
          </cell>
          <cell r="L17">
            <v>31427.607871083899</v>
          </cell>
          <cell r="M17">
            <v>2454.659593979</v>
          </cell>
          <cell r="N17">
            <v>3480.4646866205999</v>
          </cell>
          <cell r="O17">
            <v>7359.4439112541304</v>
          </cell>
          <cell r="P17">
            <v>9278.0435117482884</v>
          </cell>
          <cell r="Q17">
            <v>62309.064138977054</v>
          </cell>
          <cell r="R17">
            <v>3499.5491762525603</v>
          </cell>
          <cell r="S17">
            <v>51959.86397548150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364.4908575995701</v>
          </cell>
          <cell r="H18">
            <v>2841.3053068327699</v>
          </cell>
          <cell r="I18">
            <v>6055.1011940734397</v>
          </cell>
          <cell r="J18">
            <v>30213.0756311962</v>
          </cell>
          <cell r="K18">
            <v>8989.6925577059701</v>
          </cell>
          <cell r="L18">
            <v>35148.772347790706</v>
          </cell>
          <cell r="M18">
            <v>3167.0685294057598</v>
          </cell>
          <cell r="N18">
            <v>3583.6468444379798</v>
          </cell>
          <cell r="O18">
            <v>8375.1608326525402</v>
          </cell>
          <cell r="P18">
            <v>10774.595492934901</v>
          </cell>
          <cell r="Q18">
            <v>72078.374901164207</v>
          </cell>
          <cell r="R18">
            <v>4033.6617065558798</v>
          </cell>
          <cell r="S18">
            <v>56685.2031664206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2805.3896202767501</v>
          </cell>
          <cell r="H19">
            <v>3259.6275402218698</v>
          </cell>
          <cell r="I19">
            <v>6304.6764728265307</v>
          </cell>
          <cell r="J19">
            <v>30673.182912054799</v>
          </cell>
          <cell r="K19">
            <v>8988.6739994339005</v>
          </cell>
          <cell r="L19">
            <v>34971.704565006497</v>
          </cell>
          <cell r="M19">
            <v>3527.7468948682999</v>
          </cell>
          <cell r="N19">
            <v>3903.7713500971199</v>
          </cell>
          <cell r="O19">
            <v>8712.7878639797</v>
          </cell>
          <cell r="P19">
            <v>10530.577991844901</v>
          </cell>
          <cell r="Q19">
            <v>75593.979937761731</v>
          </cell>
          <cell r="R19">
            <v>4369.4415268848197</v>
          </cell>
          <cell r="S19">
            <v>57346.313474916096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2590.52975708856</v>
          </cell>
          <cell r="H20">
            <v>3028.7134580143597</v>
          </cell>
          <cell r="I20">
            <v>6491.6332017797695</v>
          </cell>
          <cell r="J20">
            <v>32803.510716909404</v>
          </cell>
          <cell r="K20">
            <v>9738.0965268843593</v>
          </cell>
          <cell r="L20">
            <v>34778.760925306196</v>
          </cell>
          <cell r="M20">
            <v>4027.8573593278397</v>
          </cell>
          <cell r="N20">
            <v>4048.04500971365</v>
          </cell>
          <cell r="O20">
            <v>8288.1532954202703</v>
          </cell>
          <cell r="P20">
            <v>10689.603856349198</v>
          </cell>
          <cell r="Q20">
            <v>75748.931920925228</v>
          </cell>
          <cell r="R20">
            <v>4216.2715684070699</v>
          </cell>
          <cell r="S20">
            <v>61688.494634990195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2129.1459137566499</v>
          </cell>
          <cell r="H21">
            <v>3267.59511662458</v>
          </cell>
          <cell r="I21">
            <v>6123.3516255277391</v>
          </cell>
          <cell r="J21">
            <v>29308.652080158099</v>
          </cell>
          <cell r="K21">
            <v>8540.7344239286813</v>
          </cell>
          <cell r="L21">
            <v>33972.115616793999</v>
          </cell>
          <cell r="M21">
            <v>4704.1465040424991</v>
          </cell>
          <cell r="N21">
            <v>3850.1871169056099</v>
          </cell>
          <cell r="O21">
            <v>7588.6274510603898</v>
          </cell>
          <cell r="P21">
            <v>10378.2994806728</v>
          </cell>
          <cell r="Q21">
            <v>75843.298991757751</v>
          </cell>
          <cell r="R21">
            <v>4043.2120415469399</v>
          </cell>
          <cell r="S21">
            <v>58100.711696036102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2113.88231318218</v>
          </cell>
          <cell r="H22">
            <v>3177.4491064509803</v>
          </cell>
          <cell r="I22">
            <v>6340.6046186437197</v>
          </cell>
          <cell r="J22">
            <v>29476.623396850497</v>
          </cell>
          <cell r="K22">
            <v>9337.5892765728004</v>
          </cell>
          <cell r="L22">
            <v>34529.028948662002</v>
          </cell>
          <cell r="M22">
            <v>5099.5456742623392</v>
          </cell>
          <cell r="N22">
            <v>4051.8144042511899</v>
          </cell>
          <cell r="O22">
            <v>7929.5297886733897</v>
          </cell>
          <cell r="P22">
            <v>10722.0684991122</v>
          </cell>
          <cell r="Q22">
            <v>79815.710752746847</v>
          </cell>
          <cell r="R22">
            <v>4316.7006770540302</v>
          </cell>
          <cell r="S22">
            <v>62345.485344134104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2768.0419481334202</v>
          </cell>
          <cell r="H23">
            <v>3531.1765650860202</v>
          </cell>
          <cell r="I23">
            <v>6455.9665769411495</v>
          </cell>
          <cell r="J23">
            <v>28985.7783579348</v>
          </cell>
          <cell r="K23">
            <v>9135.1986646521891</v>
          </cell>
          <cell r="L23">
            <v>34845.185713696803</v>
          </cell>
          <cell r="M23">
            <v>4487.2968094177595</v>
          </cell>
          <cell r="N23">
            <v>3707.2101743654498</v>
          </cell>
          <cell r="O23">
            <v>8427.2022820684597</v>
          </cell>
          <cell r="P23">
            <v>10651.975655538999</v>
          </cell>
          <cell r="Q23">
            <v>84175.904888575358</v>
          </cell>
          <cell r="R23">
            <v>4396.7037302550798</v>
          </cell>
          <cell r="S23">
            <v>60863.824258081899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2549.17658269699</v>
          </cell>
          <cell r="H24">
            <v>3115.2583306749202</v>
          </cell>
          <cell r="I24">
            <v>6605.9801194613801</v>
          </cell>
          <cell r="J24">
            <v>31575.8362402147</v>
          </cell>
          <cell r="K24">
            <v>10783.901006089001</v>
          </cell>
          <cell r="L24">
            <v>36658.496783255599</v>
          </cell>
          <cell r="M24">
            <v>3864.8713330175501</v>
          </cell>
          <cell r="N24">
            <v>3824.9676650142601</v>
          </cell>
          <cell r="O24">
            <v>8346.6838260249096</v>
          </cell>
          <cell r="P24">
            <v>11592.397404773001</v>
          </cell>
          <cell r="Q24">
            <v>84040.433004681836</v>
          </cell>
          <cell r="R24">
            <v>4264.4201446176103</v>
          </cell>
          <cell r="S24">
            <v>66608.777399265295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2207.0594540381398</v>
          </cell>
          <cell r="H25">
            <v>3786.7314130692803</v>
          </cell>
          <cell r="I25">
            <v>6578.3649415991695</v>
          </cell>
          <cell r="J25">
            <v>31548.397730262299</v>
          </cell>
          <cell r="K25">
            <v>10355.7037004464</v>
          </cell>
          <cell r="L25">
            <v>37058.042095317498</v>
          </cell>
          <cell r="M25">
            <v>4174.6659104680102</v>
          </cell>
          <cell r="N25">
            <v>3627.4168367327502</v>
          </cell>
          <cell r="O25">
            <v>7838.6317250238799</v>
          </cell>
          <cell r="P25">
            <v>11052.856743230801</v>
          </cell>
          <cell r="Q25">
            <v>87757.739804784229</v>
          </cell>
          <cell r="R25">
            <v>4165.4129655484403</v>
          </cell>
          <cell r="S25">
            <v>64761.1355148906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2286.8492871304102</v>
          </cell>
          <cell r="H26">
            <v>3636.6918407610797</v>
          </cell>
          <cell r="I26">
            <v>7092.8433125165502</v>
          </cell>
          <cell r="J26">
            <v>32494.250801177801</v>
          </cell>
          <cell r="K26">
            <v>11970.0889915933</v>
          </cell>
          <cell r="L26">
            <v>39992.189465987001</v>
          </cell>
          <cell r="M26">
            <v>4327.4912514294301</v>
          </cell>
          <cell r="N26">
            <v>3972.3466899310502</v>
          </cell>
          <cell r="O26">
            <v>8860.6482993514801</v>
          </cell>
          <cell r="P26">
            <v>12131.0353937732</v>
          </cell>
          <cell r="Q26">
            <v>96369.676560854074</v>
          </cell>
          <cell r="R26">
            <v>4464.5089733856803</v>
          </cell>
          <cell r="S26">
            <v>71708.473236027305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2954.6056022962398</v>
          </cell>
          <cell r="H27">
            <v>4149.3882178488302</v>
          </cell>
          <cell r="I27">
            <v>7213.3864075295296</v>
          </cell>
          <cell r="J27">
            <v>32644.277606933199</v>
          </cell>
          <cell r="K27">
            <v>12184.386710430701</v>
          </cell>
          <cell r="L27">
            <v>39702.979730369698</v>
          </cell>
          <cell r="M27">
            <v>6051.0913510099399</v>
          </cell>
          <cell r="N27">
            <v>4236.7808731032001</v>
          </cell>
          <cell r="O27">
            <v>9242.3661234798492</v>
          </cell>
          <cell r="P27">
            <v>10845.7984619913</v>
          </cell>
          <cell r="Q27">
            <v>100581.37892988671</v>
          </cell>
          <cell r="R27">
            <v>4701.5083480428402</v>
          </cell>
          <cell r="S27">
            <v>69128.5208176555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2761.9925944111901</v>
          </cell>
          <cell r="H28">
            <v>4052.2649873886098</v>
          </cell>
          <cell r="I28">
            <v>7389.3484478716</v>
          </cell>
          <cell r="J28">
            <v>34830.429683139606</v>
          </cell>
          <cell r="K28">
            <v>12376.1366961164</v>
          </cell>
          <cell r="L28">
            <v>41845.556727513002</v>
          </cell>
          <cell r="M28">
            <v>6416.94981534416</v>
          </cell>
          <cell r="N28">
            <v>3877.6998502971001</v>
          </cell>
          <cell r="O28">
            <v>9251.1285695627193</v>
          </cell>
          <cell r="P28">
            <v>12731.685914119</v>
          </cell>
          <cell r="Q28">
            <v>105533.63205113501</v>
          </cell>
          <cell r="R28">
            <v>4585.4217368990294</v>
          </cell>
          <cell r="S28">
            <v>75950.121470307597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2048.6463887119598</v>
          </cell>
          <cell r="H29">
            <v>4355.9007459078903</v>
          </cell>
          <cell r="I29">
            <v>7335.9971160501</v>
          </cell>
          <cell r="J29">
            <v>34462.601220274693</v>
          </cell>
          <cell r="K29">
            <v>11382.105730506</v>
          </cell>
          <cell r="L29">
            <v>39569.516276569295</v>
          </cell>
          <cell r="M29">
            <v>5541.8288814283396</v>
          </cell>
          <cell r="N29">
            <v>3646.17878760037</v>
          </cell>
          <cell r="O29">
            <v>8418.3076446033101</v>
          </cell>
          <cell r="P29">
            <v>11714.2629633745</v>
          </cell>
          <cell r="Q29">
            <v>103958.00417737236</v>
          </cell>
          <cell r="R29">
            <v>4376.7455897198997</v>
          </cell>
          <cell r="S29">
            <v>72856.471060589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1941.9138791677201</v>
          </cell>
          <cell r="H30">
            <v>4432.3776169391695</v>
          </cell>
          <cell r="I30">
            <v>7973.9801054008904</v>
          </cell>
          <cell r="J30">
            <v>35122.730792960901</v>
          </cell>
          <cell r="K30">
            <v>10999.761447153</v>
          </cell>
          <cell r="L30">
            <v>44409.2138758765</v>
          </cell>
          <cell r="M30">
            <v>6531.3323845197001</v>
          </cell>
          <cell r="N30">
            <v>3893.4216994704102</v>
          </cell>
          <cell r="O30">
            <v>8726.6656212055805</v>
          </cell>
          <cell r="P30">
            <v>12924.035187433501</v>
          </cell>
          <cell r="Q30">
            <v>114617.36669130028</v>
          </cell>
          <cell r="R30">
            <v>4771.9818432789598</v>
          </cell>
          <cell r="S30">
            <v>79767.314664808204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2927.7227370851601</v>
          </cell>
          <cell r="H31">
            <v>4942.9461669335897</v>
          </cell>
          <cell r="I31">
            <v>7961.9577121738594</v>
          </cell>
          <cell r="J31">
            <v>34331.1047311906</v>
          </cell>
          <cell r="K31">
            <v>10416.886890227899</v>
          </cell>
          <cell r="L31">
            <v>43109.673307293298</v>
          </cell>
          <cell r="M31">
            <v>7865.7532451102506</v>
          </cell>
          <cell r="N31">
            <v>3904.15041404148</v>
          </cell>
          <cell r="O31">
            <v>9038.3344636050897</v>
          </cell>
          <cell r="P31">
            <v>12736.856868540801</v>
          </cell>
          <cell r="Q31">
            <v>121447.94538297028</v>
          </cell>
          <cell r="R31">
            <v>4583.9883761415394</v>
          </cell>
          <cell r="S31">
            <v>77138.949644969805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2773.6949380009501</v>
          </cell>
          <cell r="H32">
            <v>5164.8463964661596</v>
          </cell>
          <cell r="I32">
            <v>8020.8247014668996</v>
          </cell>
          <cell r="J32">
            <v>36471.720689637004</v>
          </cell>
          <cell r="K32">
            <v>11418.1830307114</v>
          </cell>
          <cell r="L32">
            <v>46682.852106369501</v>
          </cell>
          <cell r="M32">
            <v>7265.1213808351204</v>
          </cell>
          <cell r="N32">
            <v>4112.7941146880703</v>
          </cell>
          <cell r="O32">
            <v>9166.7862076506699</v>
          </cell>
          <cell r="P32">
            <v>14450.6419333183</v>
          </cell>
          <cell r="Q32">
            <v>124071.47121632731</v>
          </cell>
          <cell r="R32">
            <v>4593.9317559486599</v>
          </cell>
          <cell r="S32">
            <v>83202.745233723093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2125.1093476008</v>
          </cell>
          <cell r="H33">
            <v>5296.7190059497807</v>
          </cell>
          <cell r="I33">
            <v>7680.4533214460498</v>
          </cell>
          <cell r="J33">
            <v>36095.5877107212</v>
          </cell>
          <cell r="K33">
            <v>11313.3976542084</v>
          </cell>
          <cell r="L33">
            <v>48344.0243694823</v>
          </cell>
          <cell r="M33">
            <v>7170.4980512129096</v>
          </cell>
          <cell r="N33">
            <v>4172.2651000086298</v>
          </cell>
          <cell r="O33">
            <v>8891.8072283174697</v>
          </cell>
          <cell r="P33">
            <v>12621.0587022605</v>
          </cell>
          <cell r="Q33">
            <v>120911.30541289609</v>
          </cell>
          <cell r="R33">
            <v>4521.1837169770406</v>
          </cell>
          <cell r="S33">
            <v>79126.39602883340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2091.51550818434</v>
          </cell>
          <cell r="H34">
            <v>5153.7246424473396</v>
          </cell>
          <cell r="I34">
            <v>8487.364417035129</v>
          </cell>
          <cell r="J34">
            <v>37290.445185397497</v>
          </cell>
          <cell r="K34">
            <v>11648.540618622401</v>
          </cell>
          <cell r="L34">
            <v>51473.6660823446</v>
          </cell>
          <cell r="M34">
            <v>8658.6859474861903</v>
          </cell>
          <cell r="N34">
            <v>4600.0676451223599</v>
          </cell>
          <cell r="O34">
            <v>9650.4705801482796</v>
          </cell>
          <cell r="P34">
            <v>14426.6099982871</v>
          </cell>
          <cell r="Q34">
            <v>133599.18083525903</v>
          </cell>
          <cell r="R34">
            <v>4742.6143088629306</v>
          </cell>
          <cell r="S34">
            <v>86055.728560472198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2337.2189836755401</v>
          </cell>
          <cell r="H35">
            <v>5896.8992920083301</v>
          </cell>
          <cell r="I35">
            <v>8244.2550699230105</v>
          </cell>
          <cell r="J35">
            <v>37609.799701614196</v>
          </cell>
          <cell r="K35">
            <v>11777.503981073</v>
          </cell>
          <cell r="L35">
            <v>51418.693581329804</v>
          </cell>
          <cell r="M35">
            <v>8809.4529550692605</v>
          </cell>
          <cell r="N35">
            <v>4916.1515943493996</v>
          </cell>
          <cell r="O35">
            <v>10311.183764178601</v>
          </cell>
          <cell r="P35">
            <v>13824.012358796101</v>
          </cell>
          <cell r="Q35">
            <v>142100.93409562649</v>
          </cell>
          <cell r="R35">
            <v>4955.5083390753698</v>
          </cell>
          <cell r="S35">
            <v>84009.889733265707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1998.2775889986301</v>
          </cell>
          <cell r="H36">
            <v>5621.4391042364705</v>
          </cell>
          <cell r="I36">
            <v>8482.4208574253298</v>
          </cell>
          <cell r="J36">
            <v>39856.743348625096</v>
          </cell>
          <cell r="K36">
            <v>11687.4792746817</v>
          </cell>
          <cell r="L36">
            <v>50885.859341190204</v>
          </cell>
          <cell r="M36">
            <v>7096.4105522987902</v>
          </cell>
          <cell r="N36">
            <v>4694.6511260729403</v>
          </cell>
          <cell r="O36">
            <v>9849.2735155976206</v>
          </cell>
          <cell r="P36">
            <v>13646.531402394699</v>
          </cell>
          <cell r="Q36">
            <v>125906.22612616478</v>
          </cell>
          <cell r="R36">
            <v>4713.4530177932793</v>
          </cell>
          <cell r="S36">
            <v>84941.587426876795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1581.87637366582</v>
          </cell>
          <cell r="H37">
            <v>5858.2403957491797</v>
          </cell>
          <cell r="I37">
            <v>8116.3665152121494</v>
          </cell>
          <cell r="J37">
            <v>36733.968051600197</v>
          </cell>
          <cell r="K37">
            <v>12230.856355386401</v>
          </cell>
          <cell r="L37">
            <v>49690.697229689904</v>
          </cell>
          <cell r="M37">
            <v>6235.6825768326598</v>
          </cell>
          <cell r="N37">
            <v>4807.1522613533998</v>
          </cell>
          <cell r="O37">
            <v>9063.6019630504907</v>
          </cell>
          <cell r="P37">
            <v>12776.2512489769</v>
          </cell>
          <cell r="Q37">
            <v>124719.13358693929</v>
          </cell>
          <cell r="R37">
            <v>4525.1601779940902</v>
          </cell>
          <cell r="S37">
            <v>84340.27718169459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1740.84961562736</v>
          </cell>
          <cell r="H38">
            <v>5918.2461904289303</v>
          </cell>
          <cell r="I38">
            <v>8683.5106758805814</v>
          </cell>
          <cell r="J38">
            <v>36178.945742527198</v>
          </cell>
          <cell r="K38">
            <v>12609.912379602501</v>
          </cell>
          <cell r="L38">
            <v>53244.544229045401</v>
          </cell>
          <cell r="M38">
            <v>8577.6777320847195</v>
          </cell>
          <cell r="N38">
            <v>4794.8097453868804</v>
          </cell>
          <cell r="O38">
            <v>9533.6867399254497</v>
          </cell>
          <cell r="P38">
            <v>14930.1781837902</v>
          </cell>
          <cell r="Q38">
            <v>136539.88720611634</v>
          </cell>
          <cell r="R38">
            <v>4924.84491151974</v>
          </cell>
          <cell r="S38">
            <v>91099.445720696895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1956.90738118578</v>
          </cell>
          <cell r="H39">
            <v>5923.0621197340297</v>
          </cell>
          <cell r="I39">
            <v>9184.6995099538399</v>
          </cell>
          <cell r="J39">
            <v>36893.417626090399</v>
          </cell>
          <cell r="K39">
            <v>11863.2489218172</v>
          </cell>
          <cell r="L39">
            <v>54999.289774833102</v>
          </cell>
          <cell r="M39">
            <v>9702.0364306873798</v>
          </cell>
          <cell r="N39">
            <v>4683.2092945732302</v>
          </cell>
          <cell r="O39">
            <v>10063.353252691501</v>
          </cell>
          <cell r="P39">
            <v>14584.025346845399</v>
          </cell>
          <cell r="Q39">
            <v>140660.38154988349</v>
          </cell>
          <cell r="R39">
            <v>4972.1608703981892</v>
          </cell>
          <cell r="S39">
            <v>90202.956848778311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2065.7846490441402</v>
          </cell>
          <cell r="H40">
            <v>6533.3024115438202</v>
          </cell>
          <cell r="I40">
            <v>9312.2645214112308</v>
          </cell>
          <cell r="J40">
            <v>38474.360256624495</v>
          </cell>
          <cell r="K40">
            <v>12029.9511783615</v>
          </cell>
          <cell r="L40">
            <v>57187.002833086997</v>
          </cell>
          <cell r="M40">
            <v>11160.9457155576</v>
          </cell>
          <cell r="N40">
            <v>4634.7559464720098</v>
          </cell>
          <cell r="O40">
            <v>10185.7386958353</v>
          </cell>
          <cell r="P40">
            <v>15545.302330205201</v>
          </cell>
          <cell r="Q40">
            <v>148139.8937434516</v>
          </cell>
          <cell r="R40">
            <v>4685.4234674678</v>
          </cell>
          <cell r="S40">
            <v>94828.2308034288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1785.24495032133</v>
          </cell>
          <cell r="H41">
            <v>6673.5268733698103</v>
          </cell>
          <cell r="I41">
            <v>8949.9895180563999</v>
          </cell>
          <cell r="J41">
            <v>38041.595673912198</v>
          </cell>
          <cell r="K41">
            <v>11960.524200992399</v>
          </cell>
          <cell r="L41">
            <v>53588.644166013102</v>
          </cell>
          <cell r="M41">
            <v>12151.2583212022</v>
          </cell>
          <cell r="N41">
            <v>4763.2089609969798</v>
          </cell>
          <cell r="O41">
            <v>9143.0802642097296</v>
          </cell>
          <cell r="P41">
            <v>14469.167012845301</v>
          </cell>
          <cell r="Q41">
            <v>152111.87322666196</v>
          </cell>
          <cell r="R41">
            <v>4740.1680639511405</v>
          </cell>
          <cell r="S41">
            <v>91361.645759965191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1600.64833110022</v>
          </cell>
          <cell r="H42">
            <v>6237.8943255133499</v>
          </cell>
          <cell r="I42">
            <v>9838.7908902568088</v>
          </cell>
          <cell r="J42">
            <v>37244.806031383501</v>
          </cell>
          <cell r="K42">
            <v>13030.500523057199</v>
          </cell>
          <cell r="L42">
            <v>58548.173724521497</v>
          </cell>
          <cell r="M42">
            <v>14669.7326295157</v>
          </cell>
          <cell r="N42">
            <v>4173.9752079142199</v>
          </cell>
          <cell r="O42">
            <v>9225.3216363220799</v>
          </cell>
          <cell r="P42">
            <v>16450.631125249001</v>
          </cell>
          <cell r="Q42">
            <v>171671.8600486225</v>
          </cell>
          <cell r="R42">
            <v>5221.0864545258901</v>
          </cell>
          <cell r="S42">
            <v>100669.885299666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1971.8312513211799</v>
          </cell>
          <cell r="H43">
            <v>6731.51069654823</v>
          </cell>
          <cell r="I43">
            <v>9591.6162997948304</v>
          </cell>
          <cell r="J43">
            <v>35061.964555391598</v>
          </cell>
          <cell r="K43">
            <v>12897.1698636286</v>
          </cell>
          <cell r="L43">
            <v>57945.235410728106</v>
          </cell>
          <cell r="M43">
            <v>17430.7647831617</v>
          </cell>
          <cell r="N43">
            <v>4225.3489087320604</v>
          </cell>
          <cell r="O43">
            <v>9821.7313176849602</v>
          </cell>
          <cell r="P43">
            <v>15859.894434215099</v>
          </cell>
          <cell r="Q43">
            <v>178100.08399327481</v>
          </cell>
          <cell r="R43">
            <v>5315.2639363693197</v>
          </cell>
          <cell r="S43">
            <v>95700.652778290605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1606.96022451415</v>
          </cell>
          <cell r="H44">
            <v>6245.1019463038601</v>
          </cell>
          <cell r="I44">
            <v>8212.6571630431099</v>
          </cell>
          <cell r="J44">
            <v>32058.592989827499</v>
          </cell>
          <cell r="K44">
            <v>11513.635494436701</v>
          </cell>
          <cell r="L44">
            <v>50423.633741760299</v>
          </cell>
          <cell r="M44">
            <v>10566.443055321501</v>
          </cell>
          <cell r="N44">
            <v>3711.5707038472601</v>
          </cell>
          <cell r="O44">
            <v>8690.8292755182592</v>
          </cell>
          <cell r="P44">
            <v>13471.3151361565</v>
          </cell>
          <cell r="Q44">
            <v>132730.51515915134</v>
          </cell>
          <cell r="R44">
            <v>4543.8717861785199</v>
          </cell>
          <cell r="S44">
            <v>86471.640925630403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954.33689462263203</v>
          </cell>
          <cell r="H45">
            <v>5218.2105226253998</v>
          </cell>
          <cell r="I45">
            <v>6493.9502056556594</v>
          </cell>
          <cell r="J45">
            <v>22250.440487820801</v>
          </cell>
          <cell r="K45">
            <v>9850.0272906092796</v>
          </cell>
          <cell r="L45">
            <v>39496.2917825595</v>
          </cell>
          <cell r="M45">
            <v>4596.3588808140203</v>
          </cell>
          <cell r="N45">
            <v>3486.2125096479699</v>
          </cell>
          <cell r="O45">
            <v>6759.4038062479403</v>
          </cell>
          <cell r="P45">
            <v>10848.843433248199</v>
          </cell>
          <cell r="Q45">
            <v>98979.098741043461</v>
          </cell>
          <cell r="R45">
            <v>3836.2608941103804</v>
          </cell>
          <cell r="S45">
            <v>68037.036809136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904.83904330416306</v>
          </cell>
          <cell r="H46">
            <v>4977.1261924689506</v>
          </cell>
          <cell r="I46">
            <v>6311.7783647207807</v>
          </cell>
          <cell r="J46">
            <v>21308.4339526769</v>
          </cell>
          <cell r="K46">
            <v>9782.5924061349288</v>
          </cell>
          <cell r="L46">
            <v>41701.082468507004</v>
          </cell>
          <cell r="M46">
            <v>5132.7221735123903</v>
          </cell>
          <cell r="N46">
            <v>3802.46598025912</v>
          </cell>
          <cell r="O46">
            <v>6742.9352869171898</v>
          </cell>
          <cell r="P46">
            <v>11315.851758869199</v>
          </cell>
          <cell r="Q46">
            <v>104310.51643409053</v>
          </cell>
          <cell r="R46">
            <v>4398.9713025711399</v>
          </cell>
          <cell r="S46">
            <v>67955.046975208505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986.37071025102296</v>
          </cell>
          <cell r="H47">
            <v>5572.2035305539903</v>
          </cell>
          <cell r="I47">
            <v>6902.1246628553399</v>
          </cell>
          <cell r="J47">
            <v>25430.701385508</v>
          </cell>
          <cell r="K47">
            <v>10122.627407530799</v>
          </cell>
          <cell r="L47">
            <v>46060.830701812498</v>
          </cell>
          <cell r="M47">
            <v>6141.7100583625097</v>
          </cell>
          <cell r="N47">
            <v>4812.9556485145704</v>
          </cell>
          <cell r="O47">
            <v>6980.2583494228402</v>
          </cell>
          <cell r="P47">
            <v>13083.260195416</v>
          </cell>
          <cell r="Q47">
            <v>117150.45157042456</v>
          </cell>
          <cell r="R47">
            <v>5422.6268307910495</v>
          </cell>
          <cell r="S47">
            <v>72145.977078294687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1031.5101592749299</v>
          </cell>
          <cell r="H48">
            <v>5568.3993730618804</v>
          </cell>
          <cell r="I48">
            <v>7032.3429982142497</v>
          </cell>
          <cell r="J48">
            <v>28814.111051702203</v>
          </cell>
          <cell r="K48">
            <v>10360.015483139401</v>
          </cell>
          <cell r="L48">
            <v>52379.397145811497</v>
          </cell>
          <cell r="M48">
            <v>6244.7534397909494</v>
          </cell>
          <cell r="N48">
            <v>4221.5253451210601</v>
          </cell>
          <cell r="O48">
            <v>8260.5265292853292</v>
          </cell>
          <cell r="P48">
            <v>13430.6921676577</v>
          </cell>
          <cell r="Q48">
            <v>121350.47300903167</v>
          </cell>
          <cell r="R48">
            <v>5471.65696205527</v>
          </cell>
          <cell r="S48">
            <v>77353.255828937195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963.34101591146202</v>
          </cell>
          <cell r="H49">
            <v>6578.8446729818197</v>
          </cell>
          <cell r="I49">
            <v>6512.7079782728097</v>
          </cell>
          <cell r="J49">
            <v>28127.011047727799</v>
          </cell>
          <cell r="K49">
            <v>10139.671336216999</v>
          </cell>
          <cell r="L49">
            <v>53194.673752923103</v>
          </cell>
          <cell r="M49">
            <v>6696.6232946032105</v>
          </cell>
          <cell r="N49">
            <v>3802.1609084168199</v>
          </cell>
          <cell r="O49">
            <v>7403.7644594010299</v>
          </cell>
          <cell r="P49">
            <v>12156.173938303</v>
          </cell>
          <cell r="Q49">
            <v>124367.05909796168</v>
          </cell>
          <cell r="R49">
            <v>5404.2038524478703</v>
          </cell>
          <cell r="S49">
            <v>73741.502924292014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1140.47922059966</v>
          </cell>
          <cell r="H50">
            <v>7888.8389078338296</v>
          </cell>
          <cell r="I50">
            <v>7235.1854920805099</v>
          </cell>
          <cell r="J50">
            <v>28899.311993992502</v>
          </cell>
          <cell r="K50">
            <v>12687.4282231789</v>
          </cell>
          <cell r="L50">
            <v>58637.2236519297</v>
          </cell>
          <cell r="M50">
            <v>8612.5948731249591</v>
          </cell>
          <cell r="N50">
            <v>4452.1069759462498</v>
          </cell>
          <cell r="O50">
            <v>9073.4148658828108</v>
          </cell>
          <cell r="P50">
            <v>12790.2689161048</v>
          </cell>
          <cell r="Q50">
            <v>135099.42388485427</v>
          </cell>
          <cell r="R50">
            <v>6114.94438968343</v>
          </cell>
          <cell r="S50">
            <v>79667.282455871595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1268.28772623431</v>
          </cell>
          <cell r="H51">
            <v>7797.45996963783</v>
          </cell>
          <cell r="I51">
            <v>7288.9019584673097</v>
          </cell>
          <cell r="J51">
            <v>31485.833622295202</v>
          </cell>
          <cell r="K51">
            <v>13383.277515416099</v>
          </cell>
          <cell r="L51">
            <v>59103.878264993102</v>
          </cell>
          <cell r="M51">
            <v>7789.6242927678695</v>
          </cell>
          <cell r="N51">
            <v>4965.7144911957303</v>
          </cell>
          <cell r="O51">
            <v>9724.1697530828606</v>
          </cell>
          <cell r="P51">
            <v>13437.627084603901</v>
          </cell>
          <cell r="Q51">
            <v>141330.9581674941</v>
          </cell>
          <cell r="R51">
            <v>6551.7245524714699</v>
          </cell>
          <cell r="S51">
            <v>83929.1558186257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1324.02303689716</v>
          </cell>
          <cell r="H52">
            <v>7417.7089087517597</v>
          </cell>
          <cell r="I52">
            <v>7759.7958940334302</v>
          </cell>
          <cell r="J52">
            <v>34416.9537275318</v>
          </cell>
          <cell r="K52">
            <v>13552.0207294147</v>
          </cell>
          <cell r="L52">
            <v>61867.753081658797</v>
          </cell>
          <cell r="M52">
            <v>8385.9666609235101</v>
          </cell>
          <cell r="N52">
            <v>5234.07820181028</v>
          </cell>
          <cell r="O52">
            <v>9814.4156749344002</v>
          </cell>
          <cell r="P52">
            <v>13169.314139620199</v>
          </cell>
          <cell r="Q52">
            <v>137504.41672730519</v>
          </cell>
          <cell r="R52">
            <v>6286.7082605491996</v>
          </cell>
          <cell r="S52">
            <v>86922.406337607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1098.80119984403</v>
          </cell>
          <cell r="H53">
            <v>7954.6041526646904</v>
          </cell>
          <cell r="I53">
            <v>7747.3946208082898</v>
          </cell>
          <cell r="J53">
            <v>32947.746693581401</v>
          </cell>
          <cell r="K53">
            <v>13046.933791600901</v>
          </cell>
          <cell r="L53">
            <v>62894.461021727999</v>
          </cell>
          <cell r="M53">
            <v>9688.2597399625793</v>
          </cell>
          <cell r="N53">
            <v>4756.3509813696501</v>
          </cell>
          <cell r="O53">
            <v>9385.1091574004495</v>
          </cell>
          <cell r="P53">
            <v>12135.7836919532</v>
          </cell>
          <cell r="Q53">
            <v>151577.8962899519</v>
          </cell>
          <cell r="R53">
            <v>6497.2264459870194</v>
          </cell>
          <cell r="S53">
            <v>87801.655705165496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347.1399653696999</v>
          </cell>
          <cell r="H54">
            <v>10066.175971115801</v>
          </cell>
          <cell r="I54">
            <v>9139.4904530384592</v>
          </cell>
          <cell r="J54">
            <v>27308.565342084501</v>
          </cell>
          <cell r="K54">
            <v>15524.8755510807</v>
          </cell>
          <cell r="L54">
            <v>68058.081116805493</v>
          </cell>
          <cell r="M54">
            <v>11486.738629711701</v>
          </cell>
          <cell r="N54">
            <v>5031.2454421799102</v>
          </cell>
          <cell r="O54">
            <v>11248.847193940501</v>
          </cell>
          <cell r="P54">
            <v>13510.969173884199</v>
          </cell>
          <cell r="Q54">
            <v>173273.6149017979</v>
          </cell>
          <cell r="R54">
            <v>7631.4953689039403</v>
          </cell>
          <cell r="S54">
            <v>96904.070423344194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1163.3800946817601</v>
          </cell>
          <cell r="H55">
            <v>9637.8951387085399</v>
          </cell>
          <cell r="I55">
            <v>8622.6327379229297</v>
          </cell>
          <cell r="J55">
            <v>34262.799246160903</v>
          </cell>
          <cell r="K55">
            <v>14689.514623917801</v>
          </cell>
          <cell r="L55">
            <v>67705.285081752401</v>
          </cell>
          <cell r="M55">
            <v>13609.975745944999</v>
          </cell>
          <cell r="N55">
            <v>5235.07159312768</v>
          </cell>
          <cell r="O55">
            <v>10911.040663866401</v>
          </cell>
          <cell r="P55">
            <v>13235.4023796119</v>
          </cell>
          <cell r="Q55">
            <v>168611.37852677616</v>
          </cell>
          <cell r="R55">
            <v>7765.2283050681299</v>
          </cell>
          <cell r="S55">
            <v>93305.107977944499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1282.31111487818</v>
          </cell>
          <cell r="H56">
            <v>8679.1694401366804</v>
          </cell>
          <cell r="I56">
            <v>8859.6806370698887</v>
          </cell>
          <cell r="J56">
            <v>37286.942582392599</v>
          </cell>
          <cell r="K56">
            <v>14325.4032002237</v>
          </cell>
          <cell r="L56">
            <v>68705.722808690101</v>
          </cell>
          <cell r="M56">
            <v>12779.6010355049</v>
          </cell>
          <cell r="N56">
            <v>5055.9476578144204</v>
          </cell>
          <cell r="O56">
            <v>9997.8153484493705</v>
          </cell>
          <cell r="P56">
            <v>13978.8085461913</v>
          </cell>
          <cell r="Q56">
            <v>157921.47220504301</v>
          </cell>
          <cell r="R56">
            <v>7120.2083994961304</v>
          </cell>
          <cell r="S56">
            <v>97335.151189374898</v>
          </cell>
        </row>
        <row r="57">
          <cell r="A57" t="str">
            <v>20121</v>
          </cell>
          <cell r="B57">
            <v>8848.8653487679203</v>
          </cell>
          <cell r="C57">
            <v>83718.269491464307</v>
          </cell>
          <cell r="D57">
            <v>94205.188324860399</v>
          </cell>
          <cell r="E57">
            <v>10431.2861795423</v>
          </cell>
          <cell r="F57">
            <v>26106.085763188999</v>
          </cell>
          <cell r="G57">
            <v>1274.15489523979</v>
          </cell>
          <cell r="H57">
            <v>9541.2766495604992</v>
          </cell>
          <cell r="I57">
            <v>8423.7863853498202</v>
          </cell>
          <cell r="J57">
            <v>38175.037785197601</v>
          </cell>
          <cell r="K57">
            <v>13949.0346054977</v>
          </cell>
          <cell r="L57">
            <v>70579.565672658995</v>
          </cell>
          <cell r="M57">
            <v>14125.6085818627</v>
          </cell>
          <cell r="N57">
            <v>5255.2644093889503</v>
          </cell>
          <cell r="O57">
            <v>8869.9411222068593</v>
          </cell>
          <cell r="P57">
            <v>13931.8105644795</v>
          </cell>
          <cell r="Q57">
            <v>152292.17941298801</v>
          </cell>
          <cell r="R57">
            <v>7590.4894133456901</v>
          </cell>
          <cell r="S57">
            <v>94358.710049421003</v>
          </cell>
        </row>
        <row r="58">
          <cell r="A58" t="str">
            <v>20122</v>
          </cell>
          <cell r="B58">
            <v>8247.8671597588109</v>
          </cell>
          <cell r="C58">
            <v>84105.129253173698</v>
          </cell>
          <cell r="D58">
            <v>104183.36135828101</v>
          </cell>
          <cell r="E58">
            <v>10420.378759503101</v>
          </cell>
          <cell r="F58">
            <v>26610.7816420866</v>
          </cell>
          <cell r="G58">
            <v>1422.02821335613</v>
          </cell>
          <cell r="H58">
            <v>10405.80474956</v>
          </cell>
          <cell r="I58">
            <v>9801.0754265231299</v>
          </cell>
          <cell r="J58">
            <v>36870.899928868603</v>
          </cell>
          <cell r="K58">
            <v>15893.851133407999</v>
          </cell>
          <cell r="L58">
            <v>72432.250916405595</v>
          </cell>
          <cell r="M58">
            <v>16136.829517571499</v>
          </cell>
          <cell r="N58">
            <v>5211.5108755136998</v>
          </cell>
          <cell r="O58">
            <v>10238.654362659599</v>
          </cell>
          <cell r="P58">
            <v>14060.5159560913</v>
          </cell>
          <cell r="Q58">
            <v>160463.02962262</v>
          </cell>
          <cell r="R58">
            <v>8123.9711657951302</v>
          </cell>
          <cell r="S58">
            <v>97508.989744046499</v>
          </cell>
        </row>
        <row r="59">
          <cell r="A59" t="str">
            <v>20123</v>
          </cell>
          <cell r="B59">
            <v>8046.0309737605003</v>
          </cell>
          <cell r="C59">
            <v>79451.204968139005</v>
          </cell>
          <cell r="D59">
            <v>113442.960327573</v>
          </cell>
          <cell r="E59">
            <v>10542.0767151133</v>
          </cell>
          <cell r="F59">
            <v>28113.357683660601</v>
          </cell>
          <cell r="G59">
            <v>1849.23504963343</v>
          </cell>
          <cell r="H59">
            <v>11439.2435111751</v>
          </cell>
          <cell r="I59">
            <v>9625.2509505280104</v>
          </cell>
          <cell r="J59">
            <v>37133.196682647198</v>
          </cell>
          <cell r="K59">
            <v>15071.1594152772</v>
          </cell>
          <cell r="L59">
            <v>69835.825074902299</v>
          </cell>
          <cell r="M59">
            <v>13703.2937538103</v>
          </cell>
          <cell r="N59">
            <v>4947.58232339408</v>
          </cell>
          <cell r="O59">
            <v>10023.0976491416</v>
          </cell>
          <cell r="P59">
            <v>14124.8651345702</v>
          </cell>
          <cell r="Q59">
            <v>153048.51227000399</v>
          </cell>
          <cell r="R59">
            <v>8034.6404968499301</v>
          </cell>
          <cell r="S59">
            <v>97453.560676352106</v>
          </cell>
        </row>
        <row r="60">
          <cell r="A60" t="str">
            <v>20124</v>
          </cell>
          <cell r="B60">
            <v>6677.8815748053703</v>
          </cell>
          <cell r="C60">
            <v>82618.490257009398</v>
          </cell>
          <cell r="D60">
            <v>114960.121681415</v>
          </cell>
          <cell r="E60">
            <v>11000.576443395899</v>
          </cell>
          <cell r="F60">
            <v>29511.390421821201</v>
          </cell>
          <cell r="G60">
            <v>1348.33159675672</v>
          </cell>
          <cell r="H60">
            <v>9286.7978694324593</v>
          </cell>
          <cell r="I60">
            <v>9473.6475501493805</v>
          </cell>
          <cell r="J60">
            <v>36985.069208331297</v>
          </cell>
          <cell r="K60">
            <v>14670.790499529299</v>
          </cell>
          <cell r="L60">
            <v>70307.701271949802</v>
          </cell>
          <cell r="M60">
            <v>11790.3439056815</v>
          </cell>
          <cell r="N60">
            <v>5212.5064597849896</v>
          </cell>
          <cell r="O60">
            <v>9831.9288597146406</v>
          </cell>
          <cell r="P60">
            <v>14216.9030344495</v>
          </cell>
          <cell r="Q60">
            <v>149228.64718842501</v>
          </cell>
          <cell r="R60">
            <v>7502.0997289056804</v>
          </cell>
          <cell r="S60">
            <v>98084.064836541103</v>
          </cell>
        </row>
        <row r="61">
          <cell r="A61" t="str">
            <v>20131</v>
          </cell>
          <cell r="B61">
            <v>5993.0529204487602</v>
          </cell>
          <cell r="C61">
            <v>83797.642313032498</v>
          </cell>
          <cell r="D61">
            <v>97517.186225939004</v>
          </cell>
          <cell r="E61">
            <v>10424.273489867999</v>
          </cell>
          <cell r="F61">
            <v>26205.586557945098</v>
          </cell>
          <cell r="G61">
            <v>1519.8927209901201</v>
          </cell>
          <cell r="H61">
            <v>9723.9940857260808</v>
          </cell>
          <cell r="I61">
            <v>8914.3443470652401</v>
          </cell>
          <cell r="J61">
            <v>35046.562204890397</v>
          </cell>
          <cell r="K61">
            <v>15193.54358899</v>
          </cell>
          <cell r="L61">
            <v>68212.635243145196</v>
          </cell>
          <cell r="M61">
            <v>10583.8169442009</v>
          </cell>
          <cell r="N61">
            <v>4376.2480121950202</v>
          </cell>
          <cell r="O61">
            <v>8684.4356005673508</v>
          </cell>
          <cell r="P61">
            <v>12698.300610963999</v>
          </cell>
          <cell r="Q61">
            <v>144893.51873994799</v>
          </cell>
          <cell r="R61">
            <v>7131.3281781859796</v>
          </cell>
          <cell r="S61">
            <v>92174.881603950504</v>
          </cell>
        </row>
        <row r="62">
          <cell r="A62" t="str">
            <v>20132</v>
          </cell>
          <cell r="B62">
            <v>6937.5217745154196</v>
          </cell>
          <cell r="C62">
            <v>85558.652316110703</v>
          </cell>
          <cell r="D62">
            <v>105921.770991107</v>
          </cell>
          <cell r="E62">
            <v>11464.531511413499</v>
          </cell>
          <cell r="F62">
            <v>28436.530029185</v>
          </cell>
          <cell r="G62">
            <v>1635.70427603551</v>
          </cell>
          <cell r="H62">
            <v>11722.486903201299</v>
          </cell>
          <cell r="I62">
            <v>9880.7047970436706</v>
          </cell>
          <cell r="J62">
            <v>35065.636394995301</v>
          </cell>
          <cell r="K62">
            <v>16524.5523928863</v>
          </cell>
          <cell r="L62">
            <v>73207.628966085394</v>
          </cell>
          <cell r="M62">
            <v>13259.278981667099</v>
          </cell>
          <cell r="N62">
            <v>4671.4447770307797</v>
          </cell>
          <cell r="O62">
            <v>9957.2369246242397</v>
          </cell>
          <cell r="P62">
            <v>13600.3399194458</v>
          </cell>
          <cell r="Q62">
            <v>150563.63838067799</v>
          </cell>
          <cell r="R62">
            <v>7865.3436059479</v>
          </cell>
          <cell r="S62">
            <v>97864.847136576602</v>
          </cell>
        </row>
        <row r="63">
          <cell r="A63" t="str">
            <v>20133</v>
          </cell>
          <cell r="B63">
            <v>7789.82115649562</v>
          </cell>
          <cell r="C63">
            <v>83522.264831704597</v>
          </cell>
          <cell r="D63">
            <v>118424.753663143</v>
          </cell>
          <cell r="E63">
            <v>11820.5714303717</v>
          </cell>
          <cell r="F63">
            <v>29762.2562794962</v>
          </cell>
          <cell r="G63">
            <v>1706.8215897508201</v>
          </cell>
          <cell r="H63">
            <v>10927.233328410101</v>
          </cell>
          <cell r="I63">
            <v>9917.1262660774992</v>
          </cell>
          <cell r="J63">
            <v>35841.219936831803</v>
          </cell>
          <cell r="K63">
            <v>16012.8099245307</v>
          </cell>
          <cell r="L63">
            <v>72391.002162491495</v>
          </cell>
          <cell r="M63">
            <v>14175.243380485101</v>
          </cell>
          <cell r="N63">
            <v>4778.0681282579299</v>
          </cell>
          <cell r="O63">
            <v>9823.25710661618</v>
          </cell>
          <cell r="P63">
            <v>13615.661811071401</v>
          </cell>
          <cell r="Q63">
            <v>148492.03276185901</v>
          </cell>
          <cell r="R63">
            <v>8061.4831008643696</v>
          </cell>
          <cell r="S63">
            <v>98842.585738301001</v>
          </cell>
        </row>
        <row r="64">
          <cell r="A64" t="str">
            <v>20134</v>
          </cell>
          <cell r="B64">
            <v>6409.7640140084004</v>
          </cell>
          <cell r="C64">
            <v>85453.584055214305</v>
          </cell>
          <cell r="D64">
            <v>119752.71545361599</v>
          </cell>
          <cell r="E64">
            <v>12905.496575732101</v>
          </cell>
          <cell r="F64">
            <v>30938.344479721902</v>
          </cell>
          <cell r="G64">
            <v>1257.8884496943599</v>
          </cell>
          <cell r="H64">
            <v>9606.83150960481</v>
          </cell>
          <cell r="I64">
            <v>10399.005847144599</v>
          </cell>
          <cell r="J64">
            <v>35359.142411690496</v>
          </cell>
          <cell r="K64">
            <v>15231.120004668401</v>
          </cell>
          <cell r="L64">
            <v>72920.635235431502</v>
          </cell>
          <cell r="M64">
            <v>13873.231544090901</v>
          </cell>
          <cell r="N64">
            <v>4134.7625052890398</v>
          </cell>
          <cell r="O64">
            <v>9557.8303147362203</v>
          </cell>
          <cell r="P64">
            <v>13858.8486391733</v>
          </cell>
          <cell r="Q64">
            <v>141394.59454129401</v>
          </cell>
          <cell r="R64">
            <v>7418.1100482064903</v>
          </cell>
          <cell r="S64">
            <v>103637.737570821</v>
          </cell>
        </row>
        <row r="65">
          <cell r="A65" t="str">
            <v>20141</v>
          </cell>
          <cell r="B65">
            <v>6422.19988510435</v>
          </cell>
          <cell r="C65">
            <v>85579.153172196806</v>
          </cell>
          <cell r="D65">
            <v>100769.114747878</v>
          </cell>
          <cell r="E65">
            <v>11572.079101572401</v>
          </cell>
          <cell r="F65">
            <v>28956.1420844366</v>
          </cell>
          <cell r="G65">
            <v>1695.5145764208801</v>
          </cell>
          <cell r="H65">
            <v>10669.5018213073</v>
          </cell>
          <cell r="I65">
            <v>9599.7233708220501</v>
          </cell>
          <cell r="J65">
            <v>34192.022545533197</v>
          </cell>
          <cell r="K65">
            <v>15724.9383079699</v>
          </cell>
          <cell r="L65">
            <v>71113.673334518404</v>
          </cell>
          <cell r="M65">
            <v>14466.285712037199</v>
          </cell>
          <cell r="N65">
            <v>3536.2915838325098</v>
          </cell>
          <cell r="O65">
            <v>9353.0464115620998</v>
          </cell>
          <cell r="P65">
            <v>13247.7046893721</v>
          </cell>
          <cell r="Q65">
            <v>141619.66846155701</v>
          </cell>
          <cell r="R65">
            <v>7064.5379656063897</v>
          </cell>
          <cell r="S65">
            <v>98420.251072065395</v>
          </cell>
        </row>
        <row r="66">
          <cell r="A66" t="str">
            <v>20142</v>
          </cell>
          <cell r="B66">
            <v>7345.2190857697196</v>
          </cell>
          <cell r="C66">
            <v>91291.081290563699</v>
          </cell>
          <cell r="D66">
            <v>114545.99631950101</v>
          </cell>
          <cell r="E66">
            <v>12482.331627924599</v>
          </cell>
          <cell r="F66">
            <v>31894.0329030258</v>
          </cell>
          <cell r="G66">
            <v>1663.1254821586299</v>
          </cell>
          <cell r="H66">
            <v>11861.9991301391</v>
          </cell>
          <cell r="I66">
            <v>11031.1030765535</v>
          </cell>
          <cell r="J66">
            <v>34023.5417211678</v>
          </cell>
          <cell r="K66">
            <v>18406.5953325872</v>
          </cell>
          <cell r="L66">
            <v>76883.176646229302</v>
          </cell>
          <cell r="M66">
            <v>13584.322099020899</v>
          </cell>
          <cell r="N66">
            <v>4471.1385398377697</v>
          </cell>
          <cell r="O66">
            <v>10927.0167779073</v>
          </cell>
          <cell r="P66">
            <v>14593.552195591699</v>
          </cell>
          <cell r="Q66">
            <v>152693.63965435201</v>
          </cell>
          <cell r="R66">
            <v>7943.3902348562397</v>
          </cell>
          <cell r="S66">
            <v>111792.796387902</v>
          </cell>
        </row>
        <row r="67">
          <cell r="A67" t="str">
            <v>20143</v>
          </cell>
          <cell r="B67">
            <v>8008.1140193411502</v>
          </cell>
          <cell r="C67">
            <v>90744.754418216398</v>
          </cell>
          <cell r="D67">
            <v>125835.203094205</v>
          </cell>
          <cell r="E67">
            <v>11690.593067763501</v>
          </cell>
          <cell r="F67">
            <v>32348.616464523799</v>
          </cell>
          <cell r="G67">
            <v>1833.5441883962801</v>
          </cell>
          <cell r="H67">
            <v>11882.5407719741</v>
          </cell>
          <cell r="I67">
            <v>10924.455911933899</v>
          </cell>
          <cell r="J67">
            <v>34246.1201278308</v>
          </cell>
          <cell r="K67">
            <v>17855.910233230301</v>
          </cell>
          <cell r="L67">
            <v>77072.185133028994</v>
          </cell>
          <cell r="M67">
            <v>10768.7186354635</v>
          </cell>
          <cell r="N67">
            <v>4675.4501193138503</v>
          </cell>
          <cell r="O67">
            <v>10454.7622844828</v>
          </cell>
          <cell r="P67">
            <v>13676.569201692</v>
          </cell>
          <cell r="Q67">
            <v>151647.89115767399</v>
          </cell>
          <cell r="R67">
            <v>7301.4637397392498</v>
          </cell>
          <cell r="S67">
            <v>107200.577783853</v>
          </cell>
        </row>
        <row r="68">
          <cell r="A68" t="str">
            <v>20144</v>
          </cell>
          <cell r="B68">
            <v>7810.7733890892596</v>
          </cell>
          <cell r="C68">
            <v>88256.309763061203</v>
          </cell>
          <cell r="D68">
            <v>128509.953641591</v>
          </cell>
          <cell r="E68">
            <v>12258.017955924501</v>
          </cell>
          <cell r="F68">
            <v>31899.6821326709</v>
          </cell>
          <cell r="G68">
            <v>1514.90980798857</v>
          </cell>
          <cell r="H68">
            <v>11111.881717653199</v>
          </cell>
          <cell r="I68">
            <v>11196.2932193371</v>
          </cell>
          <cell r="J68">
            <v>34859.270039149102</v>
          </cell>
          <cell r="K68">
            <v>18707.260221149802</v>
          </cell>
          <cell r="L68">
            <v>77990.055172169406</v>
          </cell>
          <cell r="M68">
            <v>8305.8354402540899</v>
          </cell>
          <cell r="N68">
            <v>3891.5721522068202</v>
          </cell>
          <cell r="O68">
            <v>10223.3807568918</v>
          </cell>
          <cell r="P68">
            <v>14239.944669480399</v>
          </cell>
          <cell r="Q68">
            <v>144824.501182348</v>
          </cell>
          <cell r="R68">
            <v>6426.6136029248501</v>
          </cell>
          <cell r="S68">
            <v>108101.91939912</v>
          </cell>
        </row>
        <row r="69">
          <cell r="A69" t="str">
            <v>20151</v>
          </cell>
          <cell r="B69">
            <v>6457.0025973167703</v>
          </cell>
          <cell r="C69">
            <v>76613.630448980097</v>
          </cell>
          <cell r="D69">
            <v>111494.428733824</v>
          </cell>
          <cell r="E69">
            <v>11350.986565286001</v>
          </cell>
          <cell r="F69">
            <v>29643.733198155202</v>
          </cell>
          <cell r="G69">
            <v>1736.06637699459</v>
          </cell>
          <cell r="H69">
            <v>11119.4054021223</v>
          </cell>
          <cell r="I69">
            <v>10521.881548437101</v>
          </cell>
          <cell r="J69">
            <v>33717.600903967199</v>
          </cell>
          <cell r="K69">
            <v>17725.204545660599</v>
          </cell>
          <cell r="L69">
            <v>72342.378097938694</v>
          </cell>
          <cell r="M69">
            <v>5283.2462621815002</v>
          </cell>
          <cell r="N69">
            <v>3853.18414828094</v>
          </cell>
          <cell r="O69">
            <v>10141.2757128831</v>
          </cell>
          <cell r="P69">
            <v>13326.8292110768</v>
          </cell>
          <cell r="Q69">
            <v>133041.99233130499</v>
          </cell>
          <cell r="R69">
            <v>5830.4483454638503</v>
          </cell>
          <cell r="S69">
            <v>101621.72464600101</v>
          </cell>
        </row>
        <row r="70">
          <cell r="A70" t="str">
            <v>20152</v>
          </cell>
          <cell r="B70">
            <v>6718.3149785785599</v>
          </cell>
          <cell r="C70">
            <v>78056.209934681494</v>
          </cell>
          <cell r="D70">
            <v>116854.959031051</v>
          </cell>
          <cell r="E70">
            <v>12251.674812450499</v>
          </cell>
          <cell r="F70">
            <v>31769.4329686155</v>
          </cell>
          <cell r="G70">
            <v>1860.54640372995</v>
          </cell>
          <cell r="H70">
            <v>11985.358213527399</v>
          </cell>
          <cell r="I70">
            <v>11532.434361879699</v>
          </cell>
          <cell r="J70">
            <v>34643.301820561603</v>
          </cell>
          <cell r="K70">
            <v>19455.5244087762</v>
          </cell>
          <cell r="L70">
            <v>77749.907020601997</v>
          </cell>
          <cell r="M70">
            <v>6313.1338629670399</v>
          </cell>
          <cell r="N70">
            <v>4944.0674240316102</v>
          </cell>
          <cell r="O70">
            <v>10794.659703118199</v>
          </cell>
          <cell r="P70">
            <v>16552.338512374699</v>
          </cell>
          <cell r="Q70">
            <v>138678.649032121</v>
          </cell>
          <cell r="R70">
            <v>6201.3387051748896</v>
          </cell>
          <cell r="S70">
            <v>111998.3484318</v>
          </cell>
        </row>
        <row r="71">
          <cell r="A71" t="str">
            <v>20153</v>
          </cell>
          <cell r="B71">
            <v>7030.7845133382298</v>
          </cell>
          <cell r="C71">
            <v>76416.680183106393</v>
          </cell>
          <cell r="D71">
            <v>131290.87552170001</v>
          </cell>
          <cell r="E71">
            <v>11798.258097346799</v>
          </cell>
          <cell r="F71">
            <v>31598.468828175999</v>
          </cell>
          <cell r="G71">
            <v>2100.5746501685599</v>
          </cell>
          <cell r="H71">
            <v>11610.391825406599</v>
          </cell>
          <cell r="I71">
            <v>10933.9103120364</v>
          </cell>
          <cell r="J71">
            <v>32324.009455803101</v>
          </cell>
          <cell r="K71">
            <v>18239.996768299599</v>
          </cell>
          <cell r="L71">
            <v>76476.401245530506</v>
          </cell>
          <cell r="M71">
            <v>5969.6231490009104</v>
          </cell>
          <cell r="N71">
            <v>4872.39272451119</v>
          </cell>
          <cell r="O71">
            <v>10258.619322328101</v>
          </cell>
          <cell r="P71">
            <v>15237.111043536101</v>
          </cell>
          <cell r="Q71">
            <v>135005.56809542299</v>
          </cell>
          <cell r="R71">
            <v>6253.6525625822596</v>
          </cell>
          <cell r="S71">
            <v>107477.732849618</v>
          </cell>
        </row>
        <row r="72">
          <cell r="A72" t="str">
            <v>20154</v>
          </cell>
          <cell r="B72">
            <v>6231.6969993570501</v>
          </cell>
          <cell r="C72">
            <v>71644.423424306005</v>
          </cell>
          <cell r="D72">
            <v>124417.50044319801</v>
          </cell>
          <cell r="E72">
            <v>12956.5673694132</v>
          </cell>
          <cell r="F72">
            <v>32381.1947218143</v>
          </cell>
          <cell r="G72">
            <v>1611.9450209926999</v>
          </cell>
          <cell r="H72">
            <v>10193.8621906672</v>
          </cell>
          <cell r="I72">
            <v>11430.0674935517</v>
          </cell>
          <cell r="J72">
            <v>33617.074444101803</v>
          </cell>
          <cell r="K72">
            <v>17009.392793479699</v>
          </cell>
          <cell r="L72">
            <v>76766.671941264794</v>
          </cell>
          <cell r="M72">
            <v>4582.03888795083</v>
          </cell>
          <cell r="N72">
            <v>4660.3868336098303</v>
          </cell>
          <cell r="O72">
            <v>9809.5593651533509</v>
          </cell>
          <cell r="P72">
            <v>13475.242346208801</v>
          </cell>
          <cell r="Q72">
            <v>132131.22619230501</v>
          </cell>
          <cell r="R72">
            <v>5699.1446645044698</v>
          </cell>
          <cell r="S72">
            <v>109673.409234067</v>
          </cell>
        </row>
        <row r="73">
          <cell r="A73" t="str">
            <v>20161</v>
          </cell>
          <cell r="B73">
            <v>5322.3609717721201</v>
          </cell>
          <cell r="C73">
            <v>68641.055628506205</v>
          </cell>
          <cell r="D73">
            <v>103242.527656331</v>
          </cell>
          <cell r="E73">
            <v>11506.005230738499</v>
          </cell>
          <cell r="F73">
            <v>27775.489979177601</v>
          </cell>
          <cell r="G73">
            <v>1693.7086584803701</v>
          </cell>
          <cell r="H73">
            <v>11373.6554441551</v>
          </cell>
          <cell r="I73">
            <v>10630.9060962372</v>
          </cell>
          <cell r="J73">
            <v>32601.996153992401</v>
          </cell>
          <cell r="K73">
            <v>17984.7095905518</v>
          </cell>
          <cell r="L73">
            <v>71872.846142600101</v>
          </cell>
          <cell r="M73">
            <v>3784.0067968069998</v>
          </cell>
          <cell r="N73">
            <v>4244.5170969172996</v>
          </cell>
          <cell r="O73">
            <v>9210.7358751305001</v>
          </cell>
          <cell r="P73">
            <v>13106.562459967899</v>
          </cell>
          <cell r="Q73">
            <v>124377.021830385</v>
          </cell>
          <cell r="R73">
            <v>5525.4838965912104</v>
          </cell>
          <cell r="S73">
            <v>99721.6067190334</v>
          </cell>
        </row>
        <row r="74">
          <cell r="A74">
            <v>20162</v>
          </cell>
          <cell r="B74">
            <v>5791.7556244022599</v>
          </cell>
          <cell r="C74">
            <v>70925.119388889303</v>
          </cell>
          <cell r="D74">
            <v>109214.573565504</v>
          </cell>
          <cell r="E74">
            <v>12043.185014401301</v>
          </cell>
          <cell r="F74">
            <v>29171.795882562001</v>
          </cell>
          <cell r="G74">
            <v>2021.89291739551</v>
          </cell>
          <cell r="H74">
            <v>11364.6880264145</v>
          </cell>
          <cell r="I74">
            <v>11626.3143634188</v>
          </cell>
          <cell r="J74">
            <v>32296.333738074001</v>
          </cell>
          <cell r="K74">
            <v>18772.0580180418</v>
          </cell>
          <cell r="L74">
            <v>76368.447507879595</v>
          </cell>
          <cell r="M74">
            <v>4171.0876519267304</v>
          </cell>
          <cell r="N74">
            <v>5144.9713700372904</v>
          </cell>
          <cell r="O74">
            <v>9797.0815725242301</v>
          </cell>
          <cell r="P74">
            <v>14020.426068992499</v>
          </cell>
          <cell r="Q74">
            <v>138974.514275219</v>
          </cell>
          <cell r="R74">
            <v>6227.3236473922998</v>
          </cell>
          <cell r="S74">
            <v>108076.07446329</v>
          </cell>
        </row>
        <row r="75">
          <cell r="A75">
            <v>20163</v>
          </cell>
          <cell r="B75">
            <v>7015.8514018001297</v>
          </cell>
          <cell r="C75">
            <v>71013.757288465204</v>
          </cell>
          <cell r="D75">
            <v>124884.426019336</v>
          </cell>
          <cell r="E75">
            <v>11774.536048911201</v>
          </cell>
          <cell r="F75">
            <v>29045.521656514102</v>
          </cell>
          <cell r="G75">
            <v>2286.0253392387699</v>
          </cell>
          <cell r="H75">
            <v>11842.3348253398</v>
          </cell>
          <cell r="I75">
            <v>11346.8244976071</v>
          </cell>
          <cell r="J75">
            <v>33594.094192602701</v>
          </cell>
          <cell r="K75">
            <v>17104.882332879399</v>
          </cell>
          <cell r="L75">
            <v>75236.837802579103</v>
          </cell>
          <cell r="M75">
            <v>4746.5034805860296</v>
          </cell>
          <cell r="N75">
            <v>4566.6327854575902</v>
          </cell>
          <cell r="O75">
            <v>10186.3701601142</v>
          </cell>
          <cell r="P75">
            <v>13185.0437227653</v>
          </cell>
          <cell r="Q75">
            <v>139309.78765041099</v>
          </cell>
          <cell r="R75">
            <v>6125.7742293535703</v>
          </cell>
          <cell r="S75">
            <v>103859.264272468</v>
          </cell>
        </row>
        <row r="76">
          <cell r="A76">
            <v>20164</v>
          </cell>
          <cell r="B76">
            <v>6489.9321633092604</v>
          </cell>
          <cell r="C76">
            <v>72994.038864575399</v>
          </cell>
          <cell r="D76">
            <v>125946.781956391</v>
          </cell>
          <cell r="E76">
            <v>11720.4039378615</v>
          </cell>
          <cell r="F76">
            <v>28579.919651297601</v>
          </cell>
          <cell r="G76">
            <v>1782.24403449075</v>
          </cell>
          <cell r="H76">
            <v>11544.2570865786</v>
          </cell>
          <cell r="I76">
            <v>11867.393942181399</v>
          </cell>
          <cell r="J76">
            <v>35691.313935475999</v>
          </cell>
          <cell r="K76">
            <v>16522.357862516401</v>
          </cell>
          <cell r="L76">
            <v>76924.589672725095</v>
          </cell>
          <cell r="M76">
            <v>4280.7909900070999</v>
          </cell>
          <cell r="N76">
            <v>3829.7772077173399</v>
          </cell>
          <cell r="O76">
            <v>10053.4196572036</v>
          </cell>
          <cell r="P76">
            <v>14633.7720133002</v>
          </cell>
          <cell r="Q76">
            <v>139138.60388293699</v>
          </cell>
          <cell r="R76">
            <v>5670.4746771445798</v>
          </cell>
          <cell r="S76">
            <v>107429.914363138</v>
          </cell>
        </row>
        <row r="77">
          <cell r="A77">
            <v>20171</v>
          </cell>
          <cell r="B77">
            <v>6276.1573989377403</v>
          </cell>
          <cell r="C77">
            <v>75506.481715320304</v>
          </cell>
          <cell r="D77">
            <v>108500.44789795599</v>
          </cell>
          <cell r="E77">
            <v>11329.189931364899</v>
          </cell>
          <cell r="F77">
            <v>27606.7681833692</v>
          </cell>
          <cell r="G77">
            <v>1952.8457497049201</v>
          </cell>
          <cell r="H77">
            <v>11430.5091631537</v>
          </cell>
          <cell r="I77">
            <v>11003.301963354699</v>
          </cell>
          <cell r="J77">
            <v>33864.625969468303</v>
          </cell>
          <cell r="K77">
            <v>17529.204895588799</v>
          </cell>
          <cell r="L77">
            <v>76771.232683273105</v>
          </cell>
          <cell r="M77">
            <v>6191.9647567325301</v>
          </cell>
          <cell r="N77">
            <v>4232.000191141</v>
          </cell>
          <cell r="O77">
            <v>9600.2541693659005</v>
          </cell>
          <cell r="P77">
            <v>13009.8916108551</v>
          </cell>
          <cell r="Q77">
            <v>139868.157281041</v>
          </cell>
          <cell r="R77">
            <v>5804.2782639689303</v>
          </cell>
          <cell r="S77">
            <v>102569.382437063</v>
          </cell>
        </row>
      </sheetData>
      <sheetData sheetId="4"/>
      <sheetData sheetId="5">
        <row r="4">
          <cell r="A4" t="str">
            <v/>
          </cell>
        </row>
      </sheetData>
      <sheetData sheetId="6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802.57899999999995</v>
          </cell>
          <cell r="H5">
            <v>544.25400000000002</v>
          </cell>
          <cell r="I5">
            <v>1200.3330000000001</v>
          </cell>
          <cell r="J5">
            <v>8065.1049999999996</v>
          </cell>
          <cell r="K5">
            <v>1291.6130000000001</v>
          </cell>
          <cell r="L5">
            <v>3377.3110000000001</v>
          </cell>
          <cell r="M5">
            <v>669.35500000000002</v>
          </cell>
          <cell r="N5">
            <v>1256.83</v>
          </cell>
          <cell r="O5">
            <v>1338.847</v>
          </cell>
          <cell r="P5">
            <v>6599.4139999999998</v>
          </cell>
          <cell r="Q5">
            <v>24659.084000039995</v>
          </cell>
          <cell r="R5" t="str">
            <v>n.a.</v>
          </cell>
          <cell r="S5">
            <v>20637.243999999999</v>
          </cell>
        </row>
        <row r="6">
          <cell r="A6" t="str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852.51700000000005</v>
          </cell>
          <cell r="H6">
            <v>519.88499999999999</v>
          </cell>
          <cell r="I6">
            <v>1219.5920000000001</v>
          </cell>
          <cell r="J6">
            <v>8016.49</v>
          </cell>
          <cell r="K6">
            <v>1256.4570000000001</v>
          </cell>
          <cell r="L6">
            <v>3549.1880000000001</v>
          </cell>
          <cell r="M6">
            <v>1028.27</v>
          </cell>
          <cell r="N6">
            <v>1195.3140000000001</v>
          </cell>
          <cell r="O6">
            <v>1258.229</v>
          </cell>
          <cell r="P6">
            <v>7059.5770000000002</v>
          </cell>
          <cell r="Q6">
            <v>24739.626000000004</v>
          </cell>
          <cell r="R6" t="str">
            <v>n.a.</v>
          </cell>
          <cell r="S6">
            <v>21623.674999999999</v>
          </cell>
        </row>
        <row r="7">
          <cell r="A7" t="str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956.66800001000001</v>
          </cell>
          <cell r="H7">
            <v>573.81700000000001</v>
          </cell>
          <cell r="I7">
            <v>1546.0039999999999</v>
          </cell>
          <cell r="J7">
            <v>9266.3080000000009</v>
          </cell>
          <cell r="K7">
            <v>1463.4770000000001</v>
          </cell>
          <cell r="L7">
            <v>3585.0479999999998</v>
          </cell>
          <cell r="M7">
            <v>1115.8030000000001</v>
          </cell>
          <cell r="N7">
            <v>1375.229</v>
          </cell>
          <cell r="O7">
            <v>1390.0519999999999</v>
          </cell>
          <cell r="P7">
            <v>8332.8240000000005</v>
          </cell>
          <cell r="Q7">
            <v>26910.726999964001</v>
          </cell>
          <cell r="R7" t="str">
            <v>n.a.</v>
          </cell>
          <cell r="S7">
            <v>24566.600999999999</v>
          </cell>
        </row>
        <row r="8">
          <cell r="A8" t="str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908.44200000000001</v>
          </cell>
          <cell r="H8">
            <v>465.63600000000002</v>
          </cell>
          <cell r="I8">
            <v>1372.94</v>
          </cell>
          <cell r="J8">
            <v>8455.2790000000005</v>
          </cell>
          <cell r="K8">
            <v>1384.0920000000001</v>
          </cell>
          <cell r="L8">
            <v>3662.3319999999999</v>
          </cell>
          <cell r="M8">
            <v>1090.9670000000001</v>
          </cell>
          <cell r="N8">
            <v>1520.819</v>
          </cell>
          <cell r="O8">
            <v>1212.8150000000001</v>
          </cell>
          <cell r="P8">
            <v>7983.3909999999996</v>
          </cell>
          <cell r="Q8">
            <v>26538.679999970002</v>
          </cell>
          <cell r="R8" t="str">
            <v>n.a.</v>
          </cell>
          <cell r="S8">
            <v>23236.379000000001</v>
          </cell>
        </row>
        <row r="9">
          <cell r="A9" t="str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894.11</v>
          </cell>
          <cell r="H9">
            <v>671.75400000000002</v>
          </cell>
          <cell r="I9">
            <v>1287.81</v>
          </cell>
          <cell r="J9">
            <v>8962.2860000000001</v>
          </cell>
          <cell r="K9">
            <v>1637.673</v>
          </cell>
          <cell r="L9">
            <v>3592.7429999999999</v>
          </cell>
          <cell r="M9">
            <v>751.74199999999996</v>
          </cell>
          <cell r="N9">
            <v>1427.2070000000001</v>
          </cell>
          <cell r="O9">
            <v>1283.8230000000001</v>
          </cell>
          <cell r="P9">
            <v>7129.2219999999998</v>
          </cell>
          <cell r="Q9">
            <v>25597.317999999999</v>
          </cell>
          <cell r="R9" t="str">
            <v>n.a.</v>
          </cell>
          <cell r="S9">
            <v>21190.075000000001</v>
          </cell>
        </row>
        <row r="10">
          <cell r="A10" t="str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890.27</v>
          </cell>
          <cell r="H10">
            <v>692.84100000000001</v>
          </cell>
          <cell r="I10">
            <v>1404.3789999999999</v>
          </cell>
          <cell r="J10">
            <v>8907.3330000000005</v>
          </cell>
          <cell r="K10">
            <v>1576.3050000000001</v>
          </cell>
          <cell r="L10">
            <v>3782.2159999999999</v>
          </cell>
          <cell r="M10">
            <v>892.23</v>
          </cell>
          <cell r="N10">
            <v>1580.433</v>
          </cell>
          <cell r="O10">
            <v>1312.549</v>
          </cell>
          <cell r="P10">
            <v>8022.7039999999997</v>
          </cell>
          <cell r="Q10">
            <v>26944.821</v>
          </cell>
          <cell r="R10" t="str">
            <v>n.a.</v>
          </cell>
          <cell r="S10">
            <v>23402.763999999999</v>
          </cell>
        </row>
        <row r="11">
          <cell r="A11" t="str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960.40999998999996</v>
          </cell>
          <cell r="H11">
            <v>790.14099999999996</v>
          </cell>
          <cell r="I11">
            <v>1576.5540000000001</v>
          </cell>
          <cell r="J11">
            <v>9709.9539999999997</v>
          </cell>
          <cell r="K11">
            <v>1789.309</v>
          </cell>
          <cell r="L11">
            <v>4109.8140000000003</v>
          </cell>
          <cell r="M11">
            <v>1126.4670000000001</v>
          </cell>
          <cell r="N11">
            <v>1544.0540000000001</v>
          </cell>
          <cell r="O11">
            <v>1527.31</v>
          </cell>
          <cell r="P11">
            <v>8332.6790000000001</v>
          </cell>
          <cell r="Q11">
            <v>29092.578999999998</v>
          </cell>
          <cell r="R11" t="str">
            <v>n.a.</v>
          </cell>
          <cell r="S11">
            <v>24687.326000000001</v>
          </cell>
        </row>
        <row r="12">
          <cell r="A12" t="str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907.53099999999995</v>
          </cell>
          <cell r="H12">
            <v>633.98699999999997</v>
          </cell>
          <cell r="I12">
            <v>1437.2860000000001</v>
          </cell>
          <cell r="J12">
            <v>9282.8349999999991</v>
          </cell>
          <cell r="K12">
            <v>1657.9680000000001</v>
          </cell>
          <cell r="L12">
            <v>4295.6480000000001</v>
          </cell>
          <cell r="M12">
            <v>689.31</v>
          </cell>
          <cell r="N12">
            <v>1806.6210000000001</v>
          </cell>
          <cell r="O12">
            <v>1256.0440000000001</v>
          </cell>
          <cell r="P12">
            <v>8221.4380000000001</v>
          </cell>
          <cell r="Q12">
            <v>27792.774999990001</v>
          </cell>
          <cell r="R12" t="str">
            <v>n.a.</v>
          </cell>
          <cell r="S12">
            <v>24204.625</v>
          </cell>
        </row>
        <row r="13">
          <cell r="A13" t="str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903.94399999999996</v>
          </cell>
          <cell r="H13">
            <v>899.78200000000004</v>
          </cell>
          <cell r="I13">
            <v>1348.0909999999999</v>
          </cell>
          <cell r="J13">
            <v>8586.0570000000007</v>
          </cell>
          <cell r="K13">
            <v>1743.068</v>
          </cell>
          <cell r="L13">
            <v>4011.3580000000002</v>
          </cell>
          <cell r="M13">
            <v>761.38699999999994</v>
          </cell>
          <cell r="N13">
            <v>1812.943</v>
          </cell>
          <cell r="O13">
            <v>1369.604</v>
          </cell>
          <cell r="P13">
            <v>7184.5680000000002</v>
          </cell>
          <cell r="Q13">
            <v>25841.018999970001</v>
          </cell>
          <cell r="R13" t="str">
            <v>n.a.</v>
          </cell>
          <cell r="S13">
            <v>21383.364000000001</v>
          </cell>
        </row>
        <row r="14">
          <cell r="A14" t="str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866.91399999999999</v>
          </cell>
          <cell r="H14">
            <v>779.55899999999997</v>
          </cell>
          <cell r="I14">
            <v>1323.434</v>
          </cell>
          <cell r="J14">
            <v>7861.4049999999997</v>
          </cell>
          <cell r="K14">
            <v>1434.9780000000001</v>
          </cell>
          <cell r="L14">
            <v>4205.018</v>
          </cell>
          <cell r="M14">
            <v>700.51599999999996</v>
          </cell>
          <cell r="N14">
            <v>1523.652</v>
          </cell>
          <cell r="O14">
            <v>1259.0960001000001</v>
          </cell>
          <cell r="P14">
            <v>7616.0810000000001</v>
          </cell>
          <cell r="Q14">
            <v>26189.030000000002</v>
          </cell>
          <cell r="R14" t="str">
            <v>n.a.</v>
          </cell>
          <cell r="S14">
            <v>22605.225999999999</v>
          </cell>
        </row>
        <row r="15">
          <cell r="A15" t="str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916.86599999999999</v>
          </cell>
          <cell r="H15">
            <v>867.16800000000001</v>
          </cell>
          <cell r="I15">
            <v>1446.9390000000001</v>
          </cell>
          <cell r="J15">
            <v>8290.2440000000006</v>
          </cell>
          <cell r="K15">
            <v>1686.8050000000001</v>
          </cell>
          <cell r="L15">
            <v>4261.0200000000004</v>
          </cell>
          <cell r="M15">
            <v>786.81399999999996</v>
          </cell>
          <cell r="N15">
            <v>1425.9449999999999</v>
          </cell>
          <cell r="O15">
            <v>1342.4649999999999</v>
          </cell>
          <cell r="P15">
            <v>7765.07</v>
          </cell>
          <cell r="Q15">
            <v>26847.184999999998</v>
          </cell>
          <cell r="R15" t="str">
            <v>n.a.</v>
          </cell>
          <cell r="S15">
            <v>22887.345000000001</v>
          </cell>
        </row>
        <row r="16">
          <cell r="A16" t="str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743.78800000000001</v>
          </cell>
          <cell r="H16">
            <v>592.79</v>
          </cell>
          <cell r="I16">
            <v>1112.3620000000001</v>
          </cell>
          <cell r="J16">
            <v>6326.4549999999999</v>
          </cell>
          <cell r="K16">
            <v>1452.1079999999999</v>
          </cell>
          <cell r="L16">
            <v>4226.8149999999996</v>
          </cell>
          <cell r="M16">
            <v>708.42700000000002</v>
          </cell>
          <cell r="N16">
            <v>1411.635</v>
          </cell>
          <cell r="O16">
            <v>1095.902</v>
          </cell>
          <cell r="P16">
            <v>7534.1329999999998</v>
          </cell>
          <cell r="Q16">
            <v>25055.327999999998</v>
          </cell>
          <cell r="R16" t="str">
            <v>n.a.</v>
          </cell>
          <cell r="S16">
            <v>21456.798999999999</v>
          </cell>
        </row>
        <row r="17">
          <cell r="A17" t="str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783.85199999999998</v>
          </cell>
          <cell r="H17">
            <v>931.43</v>
          </cell>
          <cell r="I17">
            <v>1119.566</v>
          </cell>
          <cell r="J17">
            <v>7269.9690000000001</v>
          </cell>
          <cell r="K17">
            <v>1747.702</v>
          </cell>
          <cell r="L17">
            <v>4330.0709999999999</v>
          </cell>
          <cell r="M17">
            <v>613.94799999999998</v>
          </cell>
          <cell r="N17">
            <v>1401.1110000000001</v>
          </cell>
          <cell r="O17">
            <v>1235.90300002</v>
          </cell>
          <cell r="P17">
            <v>6991.1559999999999</v>
          </cell>
          <cell r="Q17">
            <v>25758.366000000002</v>
          </cell>
          <cell r="R17" t="str">
            <v>n.a.</v>
          </cell>
          <cell r="S17">
            <v>21112.02</v>
          </cell>
        </row>
        <row r="18">
          <cell r="A18" t="str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80.59699999999998</v>
          </cell>
          <cell r="H18">
            <v>710.18600000000004</v>
          </cell>
          <cell r="I18">
            <v>1256.3869999999999</v>
          </cell>
          <cell r="J18">
            <v>7313.66</v>
          </cell>
          <cell r="K18">
            <v>1613.7180000000001</v>
          </cell>
          <cell r="L18">
            <v>4389.2560000000003</v>
          </cell>
          <cell r="M18">
            <v>581.29</v>
          </cell>
          <cell r="N18">
            <v>1523.664</v>
          </cell>
          <cell r="O18">
            <v>1207.4290000000001</v>
          </cell>
          <cell r="P18">
            <v>7906.9639999999999</v>
          </cell>
          <cell r="Q18">
            <v>25835.901000029997</v>
          </cell>
          <cell r="R18" t="str">
            <v>n.a.</v>
          </cell>
          <cell r="S18">
            <v>23317.804</v>
          </cell>
        </row>
        <row r="19">
          <cell r="A19" t="str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909.87599999999998</v>
          </cell>
          <cell r="H19">
            <v>866.38699999999994</v>
          </cell>
          <cell r="I19">
            <v>1481.056</v>
          </cell>
          <cell r="J19">
            <v>8056.2089999999998</v>
          </cell>
          <cell r="K19">
            <v>1797.729</v>
          </cell>
          <cell r="L19">
            <v>4538.848</v>
          </cell>
          <cell r="M19">
            <v>603.75</v>
          </cell>
          <cell r="N19">
            <v>1414.7619999999999</v>
          </cell>
          <cell r="O19">
            <v>1356.9190000000001</v>
          </cell>
          <cell r="P19">
            <v>8497.902</v>
          </cell>
          <cell r="Q19">
            <v>27317.829999990001</v>
          </cell>
          <cell r="R19" t="str">
            <v>n.a.</v>
          </cell>
          <cell r="S19">
            <v>25026.952000000001</v>
          </cell>
        </row>
        <row r="20">
          <cell r="A20" t="str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832.29600000000005</v>
          </cell>
          <cell r="H20">
            <v>675.86</v>
          </cell>
          <cell r="I20">
            <v>1428.5450000000001</v>
          </cell>
          <cell r="J20">
            <v>7833.7049999999999</v>
          </cell>
          <cell r="K20">
            <v>1724.289</v>
          </cell>
          <cell r="L20">
            <v>4591.3429999999998</v>
          </cell>
          <cell r="M20">
            <v>606.06799999999998</v>
          </cell>
          <cell r="N20">
            <v>1370.827</v>
          </cell>
          <cell r="O20">
            <v>1173.354</v>
          </cell>
          <cell r="P20">
            <v>8630.0400000000009</v>
          </cell>
          <cell r="Q20">
            <v>26746.925000036001</v>
          </cell>
          <cell r="R20" t="str">
            <v>n.a.</v>
          </cell>
          <cell r="S20">
            <v>25712.903999999999</v>
          </cell>
        </row>
        <row r="21">
          <cell r="A21" t="str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837.00699999999995</v>
          </cell>
          <cell r="H21">
            <v>1021.258</v>
          </cell>
          <cell r="I21">
            <v>1451.723</v>
          </cell>
          <cell r="J21">
            <v>6773.3339999999998</v>
          </cell>
          <cell r="K21">
            <v>1823.5509999999999</v>
          </cell>
          <cell r="L21">
            <v>4478.6549999999997</v>
          </cell>
          <cell r="M21">
            <v>425.714</v>
          </cell>
          <cell r="N21">
            <v>1323.982</v>
          </cell>
          <cell r="O21">
            <v>1249.0909999999999</v>
          </cell>
          <cell r="P21">
            <v>7880.5870000000004</v>
          </cell>
          <cell r="Q21">
            <v>25370.892999979998</v>
          </cell>
          <cell r="R21" t="str">
            <v>n.a.</v>
          </cell>
          <cell r="S21">
            <v>23421.371999999999</v>
          </cell>
        </row>
        <row r="22">
          <cell r="A22" t="str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752.05399999999997</v>
          </cell>
          <cell r="H22">
            <v>809.94299999999998</v>
          </cell>
          <cell r="I22">
            <v>1248.627</v>
          </cell>
          <cell r="J22">
            <v>6459.3509999999997</v>
          </cell>
          <cell r="K22">
            <v>1586.673</v>
          </cell>
          <cell r="L22">
            <v>4547.1279999999997</v>
          </cell>
          <cell r="M22">
            <v>452.19900000000001</v>
          </cell>
          <cell r="N22">
            <v>1398.5250000000001</v>
          </cell>
          <cell r="O22">
            <v>1053.2670000000001</v>
          </cell>
          <cell r="P22">
            <v>8540.5259999999998</v>
          </cell>
          <cell r="Q22">
            <v>25410.579999975998</v>
          </cell>
          <cell r="R22" t="str">
            <v>n.a.</v>
          </cell>
          <cell r="S22">
            <v>23857.732</v>
          </cell>
        </row>
        <row r="23">
          <cell r="A23" t="str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910.02200000000005</v>
          </cell>
          <cell r="H23">
            <v>1045.673</v>
          </cell>
          <cell r="I23">
            <v>1485.981</v>
          </cell>
          <cell r="J23">
            <v>8164.5119999999997</v>
          </cell>
          <cell r="K23">
            <v>1992.951</v>
          </cell>
          <cell r="L23">
            <v>4632.8310000000001</v>
          </cell>
          <cell r="M23">
            <v>523.10799999999995</v>
          </cell>
          <cell r="N23">
            <v>1629.0820000000001</v>
          </cell>
          <cell r="O23">
            <v>1311.9970000000001</v>
          </cell>
          <cell r="P23">
            <v>9027.2970000000005</v>
          </cell>
          <cell r="Q23">
            <v>28046.00200008</v>
          </cell>
          <cell r="R23" t="str">
            <v>n.a.</v>
          </cell>
          <cell r="S23">
            <v>25871.050999999999</v>
          </cell>
        </row>
        <row r="24">
          <cell r="A24" t="str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79.24800000000005</v>
          </cell>
          <cell r="H24">
            <v>895.298</v>
          </cell>
          <cell r="I24">
            <v>1502.4570000000001</v>
          </cell>
          <cell r="J24">
            <v>8619.027</v>
          </cell>
          <cell r="K24">
            <v>1779.43</v>
          </cell>
          <cell r="L24">
            <v>4847.482</v>
          </cell>
          <cell r="M24">
            <v>549.01400000000001</v>
          </cell>
          <cell r="N24">
            <v>1716.405</v>
          </cell>
          <cell r="O24">
            <v>1275.4540000100001</v>
          </cell>
          <cell r="P24">
            <v>9239.7649999999994</v>
          </cell>
          <cell r="Q24">
            <v>29023.446999890006</v>
          </cell>
          <cell r="R24" t="str">
            <v>n.a.</v>
          </cell>
          <cell r="S24">
            <v>27354.22</v>
          </cell>
        </row>
        <row r="25">
          <cell r="A25" t="str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800.43700000000001</v>
          </cell>
          <cell r="H25">
            <v>1247.6669999999999</v>
          </cell>
          <cell r="I25">
            <v>1497.12</v>
          </cell>
          <cell r="J25">
            <v>8294.9580000000005</v>
          </cell>
          <cell r="K25">
            <v>2271.694</v>
          </cell>
          <cell r="L25">
            <v>4529.67</v>
          </cell>
          <cell r="M25">
            <v>748.59299999999996</v>
          </cell>
          <cell r="N25">
            <v>1422.4670000000001</v>
          </cell>
          <cell r="O25">
            <v>1405.7939999600001</v>
          </cell>
          <cell r="P25">
            <v>9458.759</v>
          </cell>
          <cell r="Q25">
            <v>30587.625999939999</v>
          </cell>
          <cell r="R25" t="str">
            <v>n.a.</v>
          </cell>
          <cell r="S25">
            <v>27188.768</v>
          </cell>
        </row>
        <row r="26">
          <cell r="A26" t="str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766.05200000000002</v>
          </cell>
          <cell r="H26">
            <v>997.47</v>
          </cell>
          <cell r="I26">
            <v>1553.1890000000001</v>
          </cell>
          <cell r="J26">
            <v>8280.2340000000004</v>
          </cell>
          <cell r="K26">
            <v>1849.529</v>
          </cell>
          <cell r="L26">
            <v>4838.674</v>
          </cell>
          <cell r="M26">
            <v>638.476</v>
          </cell>
          <cell r="N26">
            <v>1407.644</v>
          </cell>
          <cell r="O26">
            <v>1398.2899999700001</v>
          </cell>
          <cell r="P26">
            <v>10459.227999999999</v>
          </cell>
          <cell r="Q26">
            <v>31801.780000022994</v>
          </cell>
          <cell r="R26" t="str">
            <v>n.a.</v>
          </cell>
          <cell r="S26">
            <v>30039.905999999999</v>
          </cell>
        </row>
        <row r="27">
          <cell r="A27" t="str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868.35599999999999</v>
          </cell>
          <cell r="H27">
            <v>1238.1110000000001</v>
          </cell>
          <cell r="I27">
            <v>1634.047</v>
          </cell>
          <cell r="J27">
            <v>9468.5259999999998</v>
          </cell>
          <cell r="K27">
            <v>2204.1060000000002</v>
          </cell>
          <cell r="L27">
            <v>4944.375</v>
          </cell>
          <cell r="M27">
            <v>602.99300000000005</v>
          </cell>
          <cell r="N27">
            <v>1390.6130000000001</v>
          </cell>
          <cell r="O27">
            <v>1515.07</v>
          </cell>
          <cell r="P27">
            <v>10733.121999999999</v>
          </cell>
          <cell r="Q27">
            <v>32796.373999940006</v>
          </cell>
          <cell r="R27" t="str">
            <v>n.a.</v>
          </cell>
          <cell r="S27">
            <v>31332.53</v>
          </cell>
        </row>
        <row r="28">
          <cell r="A28" t="str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19.55700000000002</v>
          </cell>
          <cell r="H28">
            <v>954.82600000000002</v>
          </cell>
          <cell r="I28">
            <v>1671.8510000000001</v>
          </cell>
          <cell r="J28">
            <v>9422.2819999999992</v>
          </cell>
          <cell r="K28">
            <v>1856.5050000000001</v>
          </cell>
          <cell r="L28">
            <v>5146.7259999999997</v>
          </cell>
          <cell r="M28">
            <v>562.86199999999997</v>
          </cell>
          <cell r="N28">
            <v>1336.912</v>
          </cell>
          <cell r="O28">
            <v>1371.9690000000001</v>
          </cell>
          <cell r="P28">
            <v>11611.221</v>
          </cell>
          <cell r="Q28">
            <v>35459.352999980008</v>
          </cell>
          <cell r="R28" t="str">
            <v>n.a.</v>
          </cell>
          <cell r="S28">
            <v>32937.023999999998</v>
          </cell>
        </row>
        <row r="29">
          <cell r="A29" t="str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910.20600000000002</v>
          </cell>
          <cell r="H29">
            <v>1527.2629999999999</v>
          </cell>
          <cell r="I29">
            <v>1576.5329999999999</v>
          </cell>
          <cell r="J29">
            <v>9608.8140000000003</v>
          </cell>
          <cell r="K29">
            <v>2524.7040000000002</v>
          </cell>
          <cell r="L29">
            <v>5291.7150000000001</v>
          </cell>
          <cell r="M29">
            <v>587.79700000000003</v>
          </cell>
          <cell r="N29">
            <v>1368.4059999999999</v>
          </cell>
          <cell r="O29">
            <v>1531.8670000300001</v>
          </cell>
          <cell r="P29">
            <v>11115.828</v>
          </cell>
          <cell r="Q29">
            <v>34048.569999999003</v>
          </cell>
          <cell r="R29" t="str">
            <v>n.a.</v>
          </cell>
          <cell r="S29">
            <v>31528.257000000001</v>
          </cell>
        </row>
        <row r="30">
          <cell r="A30" t="str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910.48199999999997</v>
          </cell>
          <cell r="H30">
            <v>1172.691</v>
          </cell>
          <cell r="I30">
            <v>1728.6569999999999</v>
          </cell>
          <cell r="J30">
            <v>9408.7540000000008</v>
          </cell>
          <cell r="K30">
            <v>2198.1390000000001</v>
          </cell>
          <cell r="L30">
            <v>5453.5609999999997</v>
          </cell>
          <cell r="M30">
            <v>613.11599999999999</v>
          </cell>
          <cell r="N30">
            <v>1423.204</v>
          </cell>
          <cell r="O30">
            <v>1534.3320000000001</v>
          </cell>
          <cell r="P30">
            <v>10788.909</v>
          </cell>
          <cell r="Q30">
            <v>35167.245999999999</v>
          </cell>
          <cell r="R30" t="str">
            <v>n.a.</v>
          </cell>
          <cell r="S30">
            <v>31748.868999999999</v>
          </cell>
        </row>
        <row r="31">
          <cell r="A31" t="str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010.15200004</v>
          </cell>
          <cell r="H31">
            <v>1356.0260000000001</v>
          </cell>
          <cell r="I31">
            <v>1991.42</v>
          </cell>
          <cell r="J31">
            <v>10379.092000000001</v>
          </cell>
          <cell r="K31">
            <v>2372.808</v>
          </cell>
          <cell r="L31">
            <v>5657.268</v>
          </cell>
          <cell r="M31">
            <v>606.15099999999995</v>
          </cell>
          <cell r="N31">
            <v>1418.624</v>
          </cell>
          <cell r="O31">
            <v>1715.4739999999999</v>
          </cell>
          <cell r="P31">
            <v>10895.136</v>
          </cell>
          <cell r="Q31">
            <v>37327.629999999997</v>
          </cell>
          <cell r="R31" t="str">
            <v>n.a.</v>
          </cell>
          <cell r="S31">
            <v>32943.091</v>
          </cell>
        </row>
        <row r="32">
          <cell r="A32" t="str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041.183</v>
          </cell>
          <cell r="H32">
            <v>1162.1990000000001</v>
          </cell>
          <cell r="I32">
            <v>1803.761</v>
          </cell>
          <cell r="J32">
            <v>10141.884</v>
          </cell>
          <cell r="K32">
            <v>2265.3240000000001</v>
          </cell>
          <cell r="L32">
            <v>6130.2359999999999</v>
          </cell>
          <cell r="M32">
            <v>757.18299999999999</v>
          </cell>
          <cell r="N32">
            <v>1516.509</v>
          </cell>
          <cell r="O32">
            <v>1656.8050000400001</v>
          </cell>
          <cell r="P32">
            <v>11513.291999999999</v>
          </cell>
          <cell r="Q32">
            <v>39152.67700001</v>
          </cell>
          <cell r="R32" t="str">
            <v>n.a.</v>
          </cell>
          <cell r="S32">
            <v>34634.94</v>
          </cell>
        </row>
        <row r="33">
          <cell r="A33" t="str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130.60562654</v>
          </cell>
          <cell r="H33">
            <v>1786.917553</v>
          </cell>
          <cell r="I33">
            <v>1556.945958</v>
          </cell>
          <cell r="J33">
            <v>9828.7499289999996</v>
          </cell>
          <cell r="K33">
            <v>2816.7862089999999</v>
          </cell>
          <cell r="L33">
            <v>5474.7164510000002</v>
          </cell>
          <cell r="M33">
            <v>619.68346599999995</v>
          </cell>
          <cell r="N33">
            <v>1448.8033789799999</v>
          </cell>
          <cell r="O33">
            <v>1545.993039</v>
          </cell>
          <cell r="P33">
            <v>11195.16372</v>
          </cell>
          <cell r="Q33">
            <v>38800.9526176</v>
          </cell>
          <cell r="R33" t="str">
            <v>n.a.</v>
          </cell>
          <cell r="S33">
            <v>32443.811590000001</v>
          </cell>
        </row>
        <row r="34">
          <cell r="A34" t="str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178.8311444000001</v>
          </cell>
          <cell r="H34">
            <v>1535.64933</v>
          </cell>
          <cell r="I34">
            <v>1767.3362400000001</v>
          </cell>
          <cell r="J34">
            <v>9667.5129550000001</v>
          </cell>
          <cell r="K34">
            <v>2571.895207</v>
          </cell>
          <cell r="L34">
            <v>6010.4471569999996</v>
          </cell>
          <cell r="M34">
            <v>790.1604572</v>
          </cell>
          <cell r="N34">
            <v>1496.9871726399999</v>
          </cell>
          <cell r="O34">
            <v>1581.3244296400001</v>
          </cell>
          <cell r="P34">
            <v>12030.937819999999</v>
          </cell>
          <cell r="Q34">
            <v>41164.876400429996</v>
          </cell>
          <cell r="R34" t="str">
            <v>n.a.</v>
          </cell>
          <cell r="S34">
            <v>34830.316599999998</v>
          </cell>
        </row>
        <row r="35">
          <cell r="A35" t="str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218.88071775</v>
          </cell>
          <cell r="H35">
            <v>1654.8205680000001</v>
          </cell>
          <cell r="I35">
            <v>2149.9714859999999</v>
          </cell>
          <cell r="J35">
            <v>9786.4150790000003</v>
          </cell>
          <cell r="K35">
            <v>3028.953845</v>
          </cell>
          <cell r="L35">
            <v>5899.4509520000001</v>
          </cell>
          <cell r="M35">
            <v>877.19842679999999</v>
          </cell>
          <cell r="N35">
            <v>1537.725957375</v>
          </cell>
          <cell r="O35">
            <v>1637.5500989499999</v>
          </cell>
          <cell r="P35">
            <v>12607.43338</v>
          </cell>
          <cell r="Q35">
            <v>42717.374326762001</v>
          </cell>
          <cell r="R35" t="str">
            <v>n.a.</v>
          </cell>
          <cell r="S35">
            <v>36993.773999999998</v>
          </cell>
        </row>
        <row r="36">
          <cell r="A36" t="str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179.7987021500001</v>
          </cell>
          <cell r="H36">
            <v>1568.5527500000001</v>
          </cell>
          <cell r="I36">
            <v>1990.737204</v>
          </cell>
          <cell r="J36">
            <v>9925.1441470000009</v>
          </cell>
          <cell r="K36">
            <v>2658.1439260000002</v>
          </cell>
          <cell r="L36">
            <v>6417.1248219999998</v>
          </cell>
          <cell r="M36">
            <v>922.42067840000004</v>
          </cell>
          <cell r="N36">
            <v>1662.0464123500001</v>
          </cell>
          <cell r="O36">
            <v>1664.0718748700001</v>
          </cell>
          <cell r="P36">
            <v>13860.966350000001</v>
          </cell>
          <cell r="Q36">
            <v>46906.80285973</v>
          </cell>
          <cell r="R36" t="str">
            <v>n.a.</v>
          </cell>
          <cell r="S36">
            <v>40103.564850000002</v>
          </cell>
        </row>
        <row r="37">
          <cell r="A37" t="str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1314.12361919</v>
          </cell>
          <cell r="H37">
            <v>2181.6416140000001</v>
          </cell>
          <cell r="I37">
            <v>1942.66004</v>
          </cell>
          <cell r="J37">
            <v>9221.772653</v>
          </cell>
          <cell r="K37">
            <v>3146.8437800000002</v>
          </cell>
          <cell r="L37">
            <v>5710.9994930000003</v>
          </cell>
          <cell r="M37">
            <v>1023.22393</v>
          </cell>
          <cell r="N37">
            <v>1608.62130331</v>
          </cell>
          <cell r="O37">
            <v>1491.01009763</v>
          </cell>
          <cell r="P37">
            <v>12837.84842</v>
          </cell>
          <cell r="Q37">
            <v>47111.44011697</v>
          </cell>
          <cell r="R37" t="str">
            <v>n.a.</v>
          </cell>
          <cell r="S37">
            <v>39209.992449999998</v>
          </cell>
        </row>
        <row r="38">
          <cell r="A38" t="str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1339.7384770399999</v>
          </cell>
          <cell r="H38">
            <v>2182.9900109999999</v>
          </cell>
          <cell r="I38">
            <v>2305.1430719999998</v>
          </cell>
          <cell r="J38">
            <v>8610.9952009999997</v>
          </cell>
          <cell r="K38">
            <v>2809.0473689999999</v>
          </cell>
          <cell r="L38">
            <v>6067.4993400000003</v>
          </cell>
          <cell r="M38">
            <v>1166.585975</v>
          </cell>
          <cell r="N38">
            <v>1872.9740016149999</v>
          </cell>
          <cell r="O38">
            <v>1446.3960059349999</v>
          </cell>
          <cell r="P38">
            <v>14871.26239</v>
          </cell>
          <cell r="Q38">
            <v>49225.706130314997</v>
          </cell>
          <cell r="R38" t="str">
            <v>n.a.</v>
          </cell>
          <cell r="S38">
            <v>43241.016239999997</v>
          </cell>
        </row>
        <row r="39">
          <cell r="A39" t="str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1388.8059371100001</v>
          </cell>
          <cell r="H39">
            <v>2271.4797709999998</v>
          </cell>
          <cell r="I39">
            <v>2427.9644779999999</v>
          </cell>
          <cell r="J39">
            <v>9836.8104149999999</v>
          </cell>
          <cell r="K39">
            <v>3453.8180440000001</v>
          </cell>
          <cell r="L39">
            <v>6314.6652119999999</v>
          </cell>
          <cell r="M39">
            <v>1248.7019499999999</v>
          </cell>
          <cell r="N39">
            <v>1967.3000219600001</v>
          </cell>
          <cell r="O39">
            <v>1666.8061956199999</v>
          </cell>
          <cell r="P39">
            <v>15612.59122</v>
          </cell>
          <cell r="Q39">
            <v>52840.164232590003</v>
          </cell>
          <cell r="R39" t="str">
            <v>n.a.</v>
          </cell>
          <cell r="S39">
            <v>45972.88796</v>
          </cell>
        </row>
        <row r="40">
          <cell r="A40" t="str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1527.19901583</v>
          </cell>
          <cell r="H40">
            <v>2016.90516</v>
          </cell>
          <cell r="I40">
            <v>2484.5588739999998</v>
          </cell>
          <cell r="J40">
            <v>10278.482239999999</v>
          </cell>
          <cell r="K40">
            <v>3075.5923720000001</v>
          </cell>
          <cell r="L40">
            <v>6885.1627170000002</v>
          </cell>
          <cell r="M40">
            <v>1050.6930199999999</v>
          </cell>
          <cell r="N40">
            <v>2020.63657702</v>
          </cell>
          <cell r="O40">
            <v>1602.4257490299999</v>
          </cell>
          <cell r="P40">
            <v>15863.385490000001</v>
          </cell>
          <cell r="Q40">
            <v>57668.579261428997</v>
          </cell>
          <cell r="R40" t="str">
            <v>n.a.</v>
          </cell>
          <cell r="S40">
            <v>47794.979030000002</v>
          </cell>
        </row>
        <row r="41">
          <cell r="A41" t="str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1447.425023885</v>
          </cell>
          <cell r="H41">
            <v>2651.0491740000002</v>
          </cell>
          <cell r="I41">
            <v>2008.6008770000001</v>
          </cell>
          <cell r="J41">
            <v>9744.9954940000007</v>
          </cell>
          <cell r="K41">
            <v>3503.9762900000001</v>
          </cell>
          <cell r="L41">
            <v>6370.1579259999999</v>
          </cell>
          <cell r="M41">
            <v>1007.074976</v>
          </cell>
          <cell r="N41">
            <v>1520.2498693949999</v>
          </cell>
          <cell r="O41">
            <v>1645.543992115</v>
          </cell>
          <cell r="P41">
            <v>14056.95737</v>
          </cell>
          <cell r="Q41">
            <v>54203.012397680002</v>
          </cell>
          <cell r="R41" t="str">
            <v>n.a.</v>
          </cell>
          <cell r="S41">
            <v>44165.922680000003</v>
          </cell>
        </row>
        <row r="42">
          <cell r="A42" t="str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1471.02764097</v>
          </cell>
          <cell r="H42">
            <v>2659.3959869999999</v>
          </cell>
          <cell r="I42">
            <v>2336.508675</v>
          </cell>
          <cell r="J42">
            <v>9737.0330460000005</v>
          </cell>
          <cell r="K42">
            <v>3235.692266</v>
          </cell>
          <cell r="L42">
            <v>6371.0501780000004</v>
          </cell>
          <cell r="M42">
            <v>1123.6069990000001</v>
          </cell>
          <cell r="N42">
            <v>1647.47171213</v>
          </cell>
          <cell r="O42">
            <v>1501.9617832700001</v>
          </cell>
          <cell r="P42">
            <v>15908.14869</v>
          </cell>
          <cell r="Q42">
            <v>58155.676805643998</v>
          </cell>
          <cell r="R42" t="str">
            <v>n.a.</v>
          </cell>
          <cell r="S42">
            <v>49607.678449999999</v>
          </cell>
        </row>
        <row r="43">
          <cell r="A43" t="str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1527.7368551899999</v>
          </cell>
          <cell r="H43">
            <v>2610.6631010000001</v>
          </cell>
          <cell r="I43">
            <v>2871.3545770000001</v>
          </cell>
          <cell r="J43">
            <v>10161.774079999999</v>
          </cell>
          <cell r="K43">
            <v>3742.0934379999999</v>
          </cell>
          <cell r="L43">
            <v>6569.5824130000001</v>
          </cell>
          <cell r="M43">
            <v>1358.296036</v>
          </cell>
          <cell r="N43">
            <v>1863.76855806</v>
          </cell>
          <cell r="O43">
            <v>1626.16266296</v>
          </cell>
          <cell r="P43">
            <v>15784.7268</v>
          </cell>
          <cell r="Q43">
            <v>59512.690307589997</v>
          </cell>
          <cell r="R43" t="str">
            <v>n.a.</v>
          </cell>
          <cell r="S43">
            <v>51869.368470000001</v>
          </cell>
        </row>
        <row r="44">
          <cell r="A44" t="str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1414.8664169399999</v>
          </cell>
          <cell r="H44">
            <v>2122.196794</v>
          </cell>
          <cell r="I44">
            <v>2337.8680079999999</v>
          </cell>
          <cell r="J44">
            <v>10107.69369</v>
          </cell>
          <cell r="K44">
            <v>3181.245484</v>
          </cell>
          <cell r="L44">
            <v>6920.7313960000001</v>
          </cell>
          <cell r="M44">
            <v>1530.3699650000001</v>
          </cell>
          <cell r="N44">
            <v>1938.8296766999999</v>
          </cell>
          <cell r="O44">
            <v>1435.4599569899999</v>
          </cell>
          <cell r="P44">
            <v>14233.37903</v>
          </cell>
          <cell r="Q44">
            <v>58930.909531621</v>
          </cell>
          <cell r="R44" t="str">
            <v>n.a.</v>
          </cell>
          <cell r="S44">
            <v>48590.549010000002</v>
          </cell>
        </row>
        <row r="45">
          <cell r="A45" t="str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1952.6228649699999</v>
          </cell>
          <cell r="H45">
            <v>2736.5483469999999</v>
          </cell>
          <cell r="I45">
            <v>1860.3565100000001</v>
          </cell>
          <cell r="J45">
            <v>9932.9714719999993</v>
          </cell>
          <cell r="K45">
            <v>3386.0811279999998</v>
          </cell>
          <cell r="L45">
            <v>5671.6231390000003</v>
          </cell>
          <cell r="M45">
            <v>1487.82204</v>
          </cell>
          <cell r="N45">
            <v>1501.5708368099999</v>
          </cell>
          <cell r="O45">
            <v>1477.2933759</v>
          </cell>
          <cell r="P45">
            <v>11335.86356</v>
          </cell>
          <cell r="Q45">
            <v>53225.945946139997</v>
          </cell>
          <cell r="R45" t="str">
            <v>n.a.</v>
          </cell>
          <cell r="S45">
            <v>39770.878049999999</v>
          </cell>
        </row>
        <row r="46">
          <cell r="A46" t="str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1197.7255094449999</v>
          </cell>
          <cell r="H46">
            <v>2425.0142129999999</v>
          </cell>
          <cell r="I46">
            <v>1975.391883</v>
          </cell>
          <cell r="J46">
            <v>8387.4404020000002</v>
          </cell>
          <cell r="K46">
            <v>2989.9206009999998</v>
          </cell>
          <cell r="L46">
            <v>5291.1862849999998</v>
          </cell>
          <cell r="M46">
            <v>1455.336014</v>
          </cell>
          <cell r="N46">
            <v>1584.9080771649999</v>
          </cell>
          <cell r="O46">
            <v>1480.088616385</v>
          </cell>
          <cell r="P46">
            <v>13045.230610000001</v>
          </cell>
          <cell r="Q46">
            <v>55372.743844738005</v>
          </cell>
          <cell r="R46" t="str">
            <v>n.a.</v>
          </cell>
          <cell r="S46">
            <v>44645.747340000002</v>
          </cell>
        </row>
        <row r="47">
          <cell r="A47" t="str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1415.6527553999999</v>
          </cell>
          <cell r="H47">
            <v>2769.166643</v>
          </cell>
          <cell r="I47">
            <v>2503.1666190000001</v>
          </cell>
          <cell r="J47">
            <v>9440.051211</v>
          </cell>
          <cell r="K47">
            <v>3499.9614980000001</v>
          </cell>
          <cell r="L47">
            <v>5713.2115450000001</v>
          </cell>
          <cell r="M47">
            <v>1637.3850440000001</v>
          </cell>
          <cell r="N47">
            <v>1801.56224714</v>
          </cell>
          <cell r="O47">
            <v>1631.45646788</v>
          </cell>
          <cell r="P47">
            <v>12983.668600000001</v>
          </cell>
          <cell r="Q47">
            <v>59462.395953097999</v>
          </cell>
          <cell r="R47" t="str">
            <v>n.a.</v>
          </cell>
          <cell r="S47">
            <v>44477.07862</v>
          </cell>
        </row>
        <row r="48">
          <cell r="A48" t="str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1419.63483679</v>
          </cell>
          <cell r="H48">
            <v>2046.3436810000001</v>
          </cell>
          <cell r="I48">
            <v>2174.3237170000002</v>
          </cell>
          <cell r="J48">
            <v>10281.150949999999</v>
          </cell>
          <cell r="K48">
            <v>3356.459116</v>
          </cell>
          <cell r="L48">
            <v>6264.3824690000001</v>
          </cell>
          <cell r="M48">
            <v>1595.4259750000001</v>
          </cell>
          <cell r="N48">
            <v>2415.4360706000002</v>
          </cell>
          <cell r="O48">
            <v>2299.0783415249998</v>
          </cell>
          <cell r="P48">
            <v>13240.99834</v>
          </cell>
          <cell r="Q48">
            <v>59956.843592275996</v>
          </cell>
          <cell r="R48" t="str">
            <v>n.a.</v>
          </cell>
          <cell r="S48">
            <v>46222.484470000003</v>
          </cell>
        </row>
        <row r="49">
          <cell r="A49" t="str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1301.5037316</v>
          </cell>
          <cell r="H49">
            <v>2734.1849419999999</v>
          </cell>
          <cell r="I49">
            <v>1785.59968</v>
          </cell>
          <cell r="J49">
            <v>10546.58546</v>
          </cell>
          <cell r="K49">
            <v>3890.8575770000002</v>
          </cell>
          <cell r="L49">
            <v>5592.2636990000001</v>
          </cell>
          <cell r="M49">
            <v>1338.6990000000001</v>
          </cell>
          <cell r="N49">
            <v>2313.1416701200001</v>
          </cell>
          <cell r="O49">
            <v>2433.6646739399998</v>
          </cell>
          <cell r="P49">
            <v>12140.315199999999</v>
          </cell>
          <cell r="Q49">
            <v>55130.412475689998</v>
          </cell>
          <cell r="R49" t="str">
            <v>n.a.</v>
          </cell>
          <cell r="S49">
            <v>40287.711040000002</v>
          </cell>
        </row>
        <row r="50">
          <cell r="A50" t="str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1298.2428846600001</v>
          </cell>
          <cell r="H50">
            <v>2531.729065</v>
          </cell>
          <cell r="I50">
            <v>1820.3283710000001</v>
          </cell>
          <cell r="J50">
            <v>10071.297200000001</v>
          </cell>
          <cell r="K50">
            <v>3417.0712090000002</v>
          </cell>
          <cell r="L50">
            <v>6052.0635679999996</v>
          </cell>
          <cell r="M50">
            <v>1414.1369999999999</v>
          </cell>
          <cell r="N50">
            <v>2360.3104167199999</v>
          </cell>
          <cell r="O50">
            <v>2286.7101627799998</v>
          </cell>
          <cell r="P50">
            <v>12979.411179999999</v>
          </cell>
          <cell r="Q50">
            <v>57986.389663859998</v>
          </cell>
          <cell r="R50" t="str">
            <v>n.a.</v>
          </cell>
          <cell r="S50">
            <v>42851.069660000001</v>
          </cell>
        </row>
        <row r="51">
          <cell r="A51" t="str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1516.43835401</v>
          </cell>
          <cell r="H51">
            <v>2864.0226779999998</v>
          </cell>
          <cell r="I51">
            <v>2517.782326</v>
          </cell>
          <cell r="J51">
            <v>11629.465050000001</v>
          </cell>
          <cell r="K51">
            <v>4278.7663620000003</v>
          </cell>
          <cell r="L51">
            <v>6266.873603</v>
          </cell>
          <cell r="M51">
            <v>1627.21</v>
          </cell>
          <cell r="N51">
            <v>2471.47960401</v>
          </cell>
          <cell r="O51">
            <v>2596.1853495800001</v>
          </cell>
          <cell r="P51">
            <v>14028.606879999999</v>
          </cell>
          <cell r="Q51">
            <v>62515.999956272004</v>
          </cell>
          <cell r="R51" t="str">
            <v>n.a.</v>
          </cell>
          <cell r="S51">
            <v>47624.037620000003</v>
          </cell>
        </row>
        <row r="52">
          <cell r="A52" t="str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1658.7749024</v>
          </cell>
          <cell r="H52">
            <v>2191.6713180000002</v>
          </cell>
          <cell r="I52">
            <v>2328.0621679999999</v>
          </cell>
          <cell r="J52">
            <v>11011.987660000001</v>
          </cell>
          <cell r="K52">
            <v>3864.7795839999999</v>
          </cell>
          <cell r="L52">
            <v>6702.4902380000003</v>
          </cell>
          <cell r="M52">
            <v>1502.84</v>
          </cell>
          <cell r="N52">
            <v>3235.0285727999999</v>
          </cell>
          <cell r="O52">
            <v>2425.3569856300001</v>
          </cell>
          <cell r="P52">
            <v>14419.2467</v>
          </cell>
          <cell r="Q52">
            <v>64566.793987069999</v>
          </cell>
          <cell r="R52" t="str">
            <v>n.a.</v>
          </cell>
          <cell r="S52">
            <v>48474.350469999998</v>
          </cell>
        </row>
        <row r="53">
          <cell r="A53" t="str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1566.5141527599999</v>
          </cell>
          <cell r="H53">
            <v>3243.135961</v>
          </cell>
          <cell r="I53">
            <v>1983.5479620000001</v>
          </cell>
          <cell r="J53">
            <v>11219.165150000001</v>
          </cell>
          <cell r="K53">
            <v>4291.5273859999998</v>
          </cell>
          <cell r="L53">
            <v>6038.9012469999998</v>
          </cell>
          <cell r="M53">
            <v>1538.492</v>
          </cell>
          <cell r="N53">
            <v>2560.5411432000001</v>
          </cell>
          <cell r="O53">
            <v>2762.3738389499999</v>
          </cell>
          <cell r="P53">
            <v>13281.92236</v>
          </cell>
          <cell r="Q53">
            <v>62779.333970119995</v>
          </cell>
          <cell r="R53" t="str">
            <v>n.a.</v>
          </cell>
          <cell r="S53">
            <v>45750.239350000003</v>
          </cell>
        </row>
        <row r="54">
          <cell r="A54" t="str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1541.87264039</v>
          </cell>
          <cell r="H54">
            <v>2935.7540170000002</v>
          </cell>
          <cell r="I54">
            <v>2204.6162519999998</v>
          </cell>
          <cell r="J54">
            <v>9899.1162420000001</v>
          </cell>
          <cell r="K54">
            <v>3695.6122030000001</v>
          </cell>
          <cell r="L54">
            <v>6527.9658060000002</v>
          </cell>
          <cell r="M54">
            <v>1614.056</v>
          </cell>
          <cell r="N54">
            <v>2638.68427565</v>
          </cell>
          <cell r="O54">
            <v>2561.90510984</v>
          </cell>
          <cell r="P54">
            <v>14489.61836</v>
          </cell>
          <cell r="Q54">
            <v>68147.021684559004</v>
          </cell>
          <cell r="R54" t="str">
            <v>n.a.</v>
          </cell>
          <cell r="S54">
            <v>50077.545310000001</v>
          </cell>
        </row>
        <row r="55">
          <cell r="A55" t="str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1632.9716425199999</v>
          </cell>
          <cell r="H55">
            <v>3189.329874</v>
          </cell>
          <cell r="I55">
            <v>2815.7213579999998</v>
          </cell>
          <cell r="J55">
            <v>11567.572169999999</v>
          </cell>
          <cell r="K55">
            <v>4628.6139549999998</v>
          </cell>
          <cell r="L55">
            <v>6988.7071859999996</v>
          </cell>
          <cell r="M55">
            <v>1625.6669999999999</v>
          </cell>
          <cell r="N55">
            <v>3063.6854121000001</v>
          </cell>
          <cell r="O55">
            <v>2910.2178219399998</v>
          </cell>
          <cell r="P55">
            <v>14988.51899</v>
          </cell>
          <cell r="Q55">
            <v>72115.284534862003</v>
          </cell>
          <cell r="R55" t="str">
            <v>n.a.</v>
          </cell>
          <cell r="S55">
            <v>53096.249969999997</v>
          </cell>
        </row>
        <row r="56">
          <cell r="A56" t="str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1697.3404516200001</v>
          </cell>
          <cell r="H56">
            <v>2411.6737189999999</v>
          </cell>
          <cell r="I56">
            <v>2195.0213859999999</v>
          </cell>
          <cell r="J56">
            <v>11143.729439999999</v>
          </cell>
          <cell r="K56">
            <v>4047.859269</v>
          </cell>
          <cell r="L56">
            <v>6880.4550470000004</v>
          </cell>
          <cell r="M56">
            <v>1686.86</v>
          </cell>
          <cell r="N56">
            <v>3350.0307477400002</v>
          </cell>
          <cell r="O56">
            <v>2604.67470998</v>
          </cell>
          <cell r="P56">
            <v>14553.55789</v>
          </cell>
          <cell r="Q56">
            <v>68347.185920889999</v>
          </cell>
          <cell r="R56" t="str">
            <v>n.a.</v>
          </cell>
          <cell r="S56">
            <v>50298.921860000002</v>
          </cell>
        </row>
        <row r="57">
          <cell r="A57" t="str">
            <v>20121</v>
          </cell>
          <cell r="B57">
            <v>5804.5486689999998</v>
          </cell>
          <cell r="C57">
            <v>15134.65533</v>
          </cell>
          <cell r="D57">
            <v>8592.11168</v>
          </cell>
          <cell r="E57">
            <v>4115.3823259999999</v>
          </cell>
          <cell r="F57">
            <v>6228.7355619999998</v>
          </cell>
          <cell r="G57">
            <v>1574.754681136</v>
          </cell>
          <cell r="H57">
            <v>3332.4770349999999</v>
          </cell>
          <cell r="I57">
            <v>1904.0810289999999</v>
          </cell>
          <cell r="J57">
            <v>11819.1477</v>
          </cell>
          <cell r="K57">
            <v>4463.4469790000003</v>
          </cell>
          <cell r="L57">
            <v>6511.9113230000003</v>
          </cell>
          <cell r="M57">
            <v>1869.976533</v>
          </cell>
          <cell r="N57">
            <v>3233.3268782079999</v>
          </cell>
          <cell r="O57">
            <v>3202.1521366950001</v>
          </cell>
          <cell r="P57">
            <v>13780.82446</v>
          </cell>
          <cell r="Q57">
            <v>65371.351436149998</v>
          </cell>
          <cell r="R57" t="str">
            <v>n.a.</v>
          </cell>
          <cell r="S57">
            <v>46805.604339999998</v>
          </cell>
        </row>
        <row r="58">
          <cell r="A58" t="str">
            <v>20122</v>
          </cell>
          <cell r="B58">
            <v>6176.0329659999998</v>
          </cell>
          <cell r="C58">
            <v>16306.039640000001</v>
          </cell>
          <cell r="D58">
            <v>6685.9841749999996</v>
          </cell>
          <cell r="E58">
            <v>4433.0538960000003</v>
          </cell>
          <cell r="F58">
            <v>6820.7348910000001</v>
          </cell>
          <cell r="G58">
            <v>1533.918434426</v>
          </cell>
          <cell r="H58">
            <v>3095.6374860000001</v>
          </cell>
          <cell r="I58">
            <v>2011.7236620000001</v>
          </cell>
          <cell r="J58">
            <v>10903.599329999999</v>
          </cell>
          <cell r="K58">
            <v>4154.7382729999999</v>
          </cell>
          <cell r="L58">
            <v>6809.9246880000001</v>
          </cell>
          <cell r="M58">
            <v>1996.0030670000001</v>
          </cell>
          <cell r="N58">
            <v>3310.8955887299999</v>
          </cell>
          <cell r="O58">
            <v>2957.6822294449998</v>
          </cell>
          <cell r="P58">
            <v>14944.796410000001</v>
          </cell>
          <cell r="Q58">
            <v>68689.331804493995</v>
          </cell>
          <cell r="R58" t="str">
            <v>n.a.</v>
          </cell>
          <cell r="S58">
            <v>49836.235240000002</v>
          </cell>
        </row>
        <row r="59">
          <cell r="A59" t="str">
            <v>20123</v>
          </cell>
          <cell r="B59">
            <v>6179.8175810000002</v>
          </cell>
          <cell r="C59">
            <v>15580.744500000001</v>
          </cell>
          <cell r="D59">
            <v>9881.3078580000001</v>
          </cell>
          <cell r="E59">
            <v>4621.469282</v>
          </cell>
          <cell r="F59">
            <v>6968.82834</v>
          </cell>
          <cell r="G59">
            <v>1695.8303355759999</v>
          </cell>
          <cell r="H59">
            <v>3327.5075040000002</v>
          </cell>
          <cell r="I59">
            <v>2561.5163280000002</v>
          </cell>
          <cell r="J59">
            <v>12135.84858</v>
          </cell>
          <cell r="K59">
            <v>5016.3500240000003</v>
          </cell>
          <cell r="L59">
            <v>7200.8391700000002</v>
          </cell>
          <cell r="M59">
            <v>2143.79961</v>
          </cell>
          <cell r="N59">
            <v>3223.6686952539999</v>
          </cell>
          <cell r="O59">
            <v>2866.5497152849998</v>
          </cell>
          <cell r="P59">
            <v>15129.189619999999</v>
          </cell>
          <cell r="Q59">
            <v>71618.689532500997</v>
          </cell>
          <cell r="R59" t="str">
            <v>n.a.</v>
          </cell>
          <cell r="S59">
            <v>51087.718209999999</v>
          </cell>
        </row>
        <row r="60">
          <cell r="A60" t="str">
            <v>20124</v>
          </cell>
          <cell r="B60">
            <v>6932.2861240000002</v>
          </cell>
          <cell r="C60">
            <v>14921.97394</v>
          </cell>
          <cell r="D60">
            <v>7880.0169999999998</v>
          </cell>
          <cell r="E60">
            <v>4460.9787560000004</v>
          </cell>
          <cell r="F60">
            <v>6788.3371809999999</v>
          </cell>
          <cell r="G60">
            <v>1683.7991299759999</v>
          </cell>
          <cell r="H60">
            <v>2552.1750569999999</v>
          </cell>
          <cell r="I60">
            <v>2201.6960220000001</v>
          </cell>
          <cell r="J60">
            <v>11803.339099999999</v>
          </cell>
          <cell r="K60">
            <v>4527.941785</v>
          </cell>
          <cell r="L60">
            <v>7667.4216930000002</v>
          </cell>
          <cell r="M60">
            <v>2225.8766150000001</v>
          </cell>
          <cell r="N60">
            <v>3620.7126564099999</v>
          </cell>
          <cell r="O60">
            <v>2757.4686172450001</v>
          </cell>
          <cell r="P60">
            <v>15680.52936</v>
          </cell>
          <cell r="Q60">
            <v>72785.291714595995</v>
          </cell>
          <cell r="R60" t="str">
            <v>n.a.</v>
          </cell>
          <cell r="S60">
            <v>51346.476060000001</v>
          </cell>
        </row>
        <row r="61">
          <cell r="A61" t="str">
            <v>20131</v>
          </cell>
          <cell r="B61">
            <v>6305.6480789309999</v>
          </cell>
          <cell r="C61">
            <v>16027.221279425001</v>
          </cell>
          <cell r="D61">
            <v>9962.0875528929992</v>
          </cell>
          <cell r="E61">
            <v>4033.3943246049998</v>
          </cell>
          <cell r="F61">
            <v>6078.4369823489997</v>
          </cell>
          <cell r="G61">
            <v>1991.546624112</v>
          </cell>
          <cell r="H61">
            <v>3437.4787640210002</v>
          </cell>
          <cell r="I61">
            <v>1938.8151965330001</v>
          </cell>
          <cell r="J61">
            <v>11668.627330021</v>
          </cell>
          <cell r="K61">
            <v>4967.7339903419997</v>
          </cell>
          <cell r="L61">
            <v>7055.4849770419996</v>
          </cell>
          <cell r="M61">
            <v>2117.8343203260001</v>
          </cell>
          <cell r="N61">
            <v>3005.777820965</v>
          </cell>
          <cell r="O61">
            <v>3165.055208923</v>
          </cell>
          <cell r="P61">
            <v>13819.575796035</v>
          </cell>
          <cell r="Q61">
            <v>73803.166355341004</v>
          </cell>
          <cell r="R61" t="str">
            <v>n.a.</v>
          </cell>
          <cell r="S61">
            <v>47860.447163140998</v>
          </cell>
        </row>
        <row r="62">
          <cell r="A62" t="str">
            <v>20132</v>
          </cell>
          <cell r="B62">
            <v>6642.9932547890003</v>
          </cell>
          <cell r="C62">
            <v>16720.784978897998</v>
          </cell>
          <cell r="D62">
            <v>7667.7675843529996</v>
          </cell>
          <cell r="E62">
            <v>4791.1665691420003</v>
          </cell>
          <cell r="F62">
            <v>6580.4489384609997</v>
          </cell>
          <cell r="G62">
            <v>2170.7585899370001</v>
          </cell>
          <cell r="H62">
            <v>3418.2715303949999</v>
          </cell>
          <cell r="I62">
            <v>2006.8168953490001</v>
          </cell>
          <cell r="J62">
            <v>10589.872706475</v>
          </cell>
          <cell r="K62">
            <v>4618.7345328150004</v>
          </cell>
          <cell r="L62">
            <v>7156.8182885320002</v>
          </cell>
          <cell r="M62">
            <v>2292.2488260219998</v>
          </cell>
          <cell r="N62">
            <v>2681.5307670799998</v>
          </cell>
          <cell r="O62">
            <v>2751.881381486</v>
          </cell>
          <cell r="P62">
            <v>14925.632098550999</v>
          </cell>
          <cell r="Q62">
            <v>76250.381784918005</v>
          </cell>
          <cell r="R62" t="str">
            <v>n.a.</v>
          </cell>
          <cell r="S62">
            <v>50857.697006567003</v>
          </cell>
        </row>
        <row r="63">
          <cell r="A63" t="str">
            <v>20133</v>
          </cell>
          <cell r="B63">
            <v>6542.1580542689999</v>
          </cell>
          <cell r="C63">
            <v>15314.104366402</v>
          </cell>
          <cell r="D63">
            <v>11196.808628892</v>
          </cell>
          <cell r="E63">
            <v>5040.6348415920002</v>
          </cell>
          <cell r="F63">
            <v>6837.9443068439996</v>
          </cell>
          <cell r="G63">
            <v>2409.0616641050001</v>
          </cell>
          <cell r="H63">
            <v>3604.2785648680001</v>
          </cell>
          <cell r="I63">
            <v>2494.6548202630001</v>
          </cell>
          <cell r="J63">
            <v>11793.926874139999</v>
          </cell>
          <cell r="K63">
            <v>6423.667908161</v>
          </cell>
          <cell r="L63">
            <v>7736.3246877239999</v>
          </cell>
          <cell r="M63">
            <v>2696.3032650619998</v>
          </cell>
          <cell r="N63">
            <v>2715.3578878489998</v>
          </cell>
          <cell r="O63">
            <v>2876.2511881519999</v>
          </cell>
          <cell r="P63">
            <v>15380.397774909999</v>
          </cell>
          <cell r="Q63">
            <v>78833.280221919995</v>
          </cell>
          <cell r="R63" t="str">
            <v>n.a.</v>
          </cell>
          <cell r="S63">
            <v>52154.210452583</v>
          </cell>
        </row>
        <row r="64">
          <cell r="A64" t="str">
            <v>20134</v>
          </cell>
          <cell r="B64">
            <v>7317.0582773360002</v>
          </cell>
          <cell r="C64">
            <v>14787.485252951001</v>
          </cell>
          <cell r="D64">
            <v>8696.3662650030001</v>
          </cell>
          <cell r="E64">
            <v>4692.491641998</v>
          </cell>
          <cell r="F64">
            <v>7442.2402576349996</v>
          </cell>
          <cell r="G64">
            <v>2329.4835007779998</v>
          </cell>
          <cell r="H64">
            <v>2858.146509532</v>
          </cell>
          <cell r="I64">
            <v>2126.8705263209999</v>
          </cell>
          <cell r="J64">
            <v>11631.704681114999</v>
          </cell>
          <cell r="K64">
            <v>4945.6599021490001</v>
          </cell>
          <cell r="L64">
            <v>7916.3126873049996</v>
          </cell>
          <cell r="M64">
            <v>2228.1638890680001</v>
          </cell>
          <cell r="N64">
            <v>2902.5116027539998</v>
          </cell>
          <cell r="O64">
            <v>2985.511349162</v>
          </cell>
          <cell r="P64">
            <v>15680.269054241</v>
          </cell>
          <cell r="Q64">
            <v>80375.538813306994</v>
          </cell>
          <cell r="R64" t="str">
            <v>n.a.</v>
          </cell>
          <cell r="S64">
            <v>53242.497706296999</v>
          </cell>
        </row>
        <row r="65">
          <cell r="A65" t="str">
            <v>20141</v>
          </cell>
          <cell r="B65">
            <v>6691.8539764770003</v>
          </cell>
          <cell r="C65">
            <v>15422.752838201999</v>
          </cell>
          <cell r="D65">
            <v>12101.538895629001</v>
          </cell>
          <cell r="E65">
            <v>4404.5396503430002</v>
          </cell>
          <cell r="F65">
            <v>6203.2893147770001</v>
          </cell>
          <cell r="G65">
            <v>2286.0946937889998</v>
          </cell>
          <cell r="H65">
            <v>3986.3715758070002</v>
          </cell>
          <cell r="I65">
            <v>1973.3810357560001</v>
          </cell>
          <cell r="J65">
            <v>12276.380358642</v>
          </cell>
          <cell r="K65">
            <v>5292.6647889530004</v>
          </cell>
          <cell r="L65">
            <v>6979.1076767519999</v>
          </cell>
          <cell r="M65">
            <v>2591.5923052080002</v>
          </cell>
          <cell r="N65">
            <v>2890.1568577990001</v>
          </cell>
          <cell r="O65">
            <v>2986.5952721479998</v>
          </cell>
          <cell r="P65">
            <v>14663.233498891001</v>
          </cell>
          <cell r="Q65">
            <v>77932.494108683997</v>
          </cell>
          <cell r="R65" t="str">
            <v>n.a.</v>
          </cell>
          <cell r="S65">
            <v>49988.146589750002</v>
          </cell>
        </row>
        <row r="66">
          <cell r="A66" t="str">
            <v>20142</v>
          </cell>
          <cell r="B66">
            <v>6969.1668885979998</v>
          </cell>
          <cell r="C66">
            <v>16273.991620614001</v>
          </cell>
          <cell r="D66">
            <v>9028.2966758160001</v>
          </cell>
          <cell r="E66">
            <v>4995.1113250970002</v>
          </cell>
          <cell r="F66">
            <v>7085.8358660129998</v>
          </cell>
          <cell r="G66">
            <v>2341.733503341</v>
          </cell>
          <cell r="H66">
            <v>3783.7657120949998</v>
          </cell>
          <cell r="I66">
            <v>2210.5619685930001</v>
          </cell>
          <cell r="J66">
            <v>11262.90899923</v>
          </cell>
          <cell r="K66">
            <v>4804.6585741870003</v>
          </cell>
          <cell r="L66">
            <v>7299.6758906499999</v>
          </cell>
          <cell r="M66">
            <v>1888.6083404010001</v>
          </cell>
          <cell r="N66">
            <v>2855.550940393</v>
          </cell>
          <cell r="O66">
            <v>3390.3340093890001</v>
          </cell>
          <cell r="P66">
            <v>16105.219413235</v>
          </cell>
          <cell r="Q66">
            <v>83184.902002254006</v>
          </cell>
          <cell r="R66" t="str">
            <v>n.a.</v>
          </cell>
          <cell r="S66">
            <v>55636.040174221998</v>
          </cell>
        </row>
        <row r="67">
          <cell r="A67" t="str">
            <v>20143</v>
          </cell>
          <cell r="B67">
            <v>7126.1934472160001</v>
          </cell>
          <cell r="C67">
            <v>14858.28834295</v>
          </cell>
          <cell r="D67">
            <v>13253.083254945999</v>
          </cell>
          <cell r="E67">
            <v>5139.8537661979999</v>
          </cell>
          <cell r="F67">
            <v>7444.19474257</v>
          </cell>
          <cell r="G67">
            <v>2688.5525895599999</v>
          </cell>
          <cell r="H67">
            <v>4181.0055248320004</v>
          </cell>
          <cell r="I67">
            <v>2697.6197293589998</v>
          </cell>
          <cell r="J67">
            <v>11877.696522393</v>
          </cell>
          <cell r="K67">
            <v>5323.1198658410003</v>
          </cell>
          <cell r="L67">
            <v>7774.5068993650002</v>
          </cell>
          <cell r="M67">
            <v>2798.1927218010001</v>
          </cell>
          <cell r="N67">
            <v>2931.8831376920002</v>
          </cell>
          <cell r="O67">
            <v>3217.159926108</v>
          </cell>
          <cell r="P67">
            <v>16685.907204329</v>
          </cell>
          <cell r="Q67">
            <v>84221.039380433998</v>
          </cell>
          <cell r="R67" t="str">
            <v>n.a.</v>
          </cell>
          <cell r="S67">
            <v>58395.034837724001</v>
          </cell>
        </row>
        <row r="68">
          <cell r="A68" t="str">
            <v>20144</v>
          </cell>
          <cell r="B68">
            <v>7919.4917235319999</v>
          </cell>
          <cell r="C68">
            <v>14423.015821163001</v>
          </cell>
          <cell r="D68">
            <v>9896.9719487059992</v>
          </cell>
          <cell r="E68">
            <v>4782.0930061749996</v>
          </cell>
          <cell r="F68">
            <v>7483.6308144140003</v>
          </cell>
          <cell r="G68">
            <v>2557.45408391</v>
          </cell>
          <cell r="H68">
            <v>3373.9970955439999</v>
          </cell>
          <cell r="I68">
            <v>2222.7229212900002</v>
          </cell>
          <cell r="J68">
            <v>11429.803444656</v>
          </cell>
          <cell r="K68">
            <v>4793.695543025</v>
          </cell>
          <cell r="L68">
            <v>8095.5893545629997</v>
          </cell>
          <cell r="M68">
            <v>1960.9089601129999</v>
          </cell>
          <cell r="N68">
            <v>3112.3287813890001</v>
          </cell>
          <cell r="O68">
            <v>2879.7532428509999</v>
          </cell>
          <cell r="P68">
            <v>16955.568583705</v>
          </cell>
          <cell r="Q68">
            <v>85650.830932847995</v>
          </cell>
          <cell r="R68" t="str">
            <v>n.a.</v>
          </cell>
          <cell r="S68">
            <v>58014.505569940004</v>
          </cell>
        </row>
        <row r="69">
          <cell r="A69" t="str">
            <v>20151</v>
          </cell>
          <cell r="B69">
            <v>6985.0720415340002</v>
          </cell>
          <cell r="C69">
            <v>14295.997759006001</v>
          </cell>
          <cell r="D69">
            <v>13260.426125671</v>
          </cell>
          <cell r="E69">
            <v>4459.8782954859998</v>
          </cell>
          <cell r="F69">
            <v>6743.0910676399999</v>
          </cell>
          <cell r="G69">
            <v>2414.4182022639998</v>
          </cell>
          <cell r="H69">
            <v>4711.9851270019999</v>
          </cell>
          <cell r="I69">
            <v>1892.5986897329999</v>
          </cell>
          <cell r="J69">
            <v>11902.52885744</v>
          </cell>
          <cell r="K69">
            <v>5191.6585263449997</v>
          </cell>
          <cell r="L69">
            <v>7488.5324753730001</v>
          </cell>
          <cell r="M69">
            <v>2692.1221379660001</v>
          </cell>
          <cell r="N69">
            <v>2857.465433592</v>
          </cell>
          <cell r="O69">
            <v>3071.206338084</v>
          </cell>
          <cell r="P69">
            <v>15346.929454519001</v>
          </cell>
          <cell r="Q69">
            <v>82208.071331904997</v>
          </cell>
          <cell r="R69" t="str">
            <v>n.a.</v>
          </cell>
          <cell r="S69">
            <v>53088.523473964</v>
          </cell>
        </row>
        <row r="70">
          <cell r="A70" t="str">
            <v>20152</v>
          </cell>
          <cell r="B70">
            <v>7026.9241864209998</v>
          </cell>
          <cell r="C70">
            <v>14904.087542006</v>
          </cell>
          <cell r="D70">
            <v>10027.133976051</v>
          </cell>
          <cell r="E70">
            <v>5048.4025192159997</v>
          </cell>
          <cell r="F70">
            <v>7407.9232358640002</v>
          </cell>
          <cell r="G70">
            <v>2376.4306168339999</v>
          </cell>
          <cell r="H70">
            <v>4632.9657014049999</v>
          </cell>
          <cell r="I70">
            <v>2201.5350620310001</v>
          </cell>
          <cell r="J70">
            <v>10483.008030748</v>
          </cell>
          <cell r="K70">
            <v>4669.0126212189998</v>
          </cell>
          <cell r="L70">
            <v>7729.526105985</v>
          </cell>
          <cell r="M70">
            <v>2023.9019647079999</v>
          </cell>
          <cell r="N70">
            <v>3177.110311251</v>
          </cell>
          <cell r="O70">
            <v>3156.4999690230002</v>
          </cell>
          <cell r="P70">
            <v>16763.201637501999</v>
          </cell>
          <cell r="Q70">
            <v>83358.733965502004</v>
          </cell>
          <cell r="R70" t="str">
            <v>n.a.</v>
          </cell>
          <cell r="S70">
            <v>57209.440823721998</v>
          </cell>
        </row>
        <row r="71">
          <cell r="A71" t="str">
            <v>20153</v>
          </cell>
          <cell r="B71">
            <v>6759.4319649790004</v>
          </cell>
          <cell r="C71">
            <v>12967.528469241</v>
          </cell>
          <cell r="D71">
            <v>14525.582089461001</v>
          </cell>
          <cell r="E71">
            <v>5329.1069109079999</v>
          </cell>
          <cell r="F71">
            <v>7734.9740670609999</v>
          </cell>
          <cell r="G71">
            <v>2572.058975506</v>
          </cell>
          <cell r="H71">
            <v>5030.8392115469996</v>
          </cell>
          <cell r="I71">
            <v>2694.697403395</v>
          </cell>
          <cell r="J71">
            <v>11281.526145071</v>
          </cell>
          <cell r="K71">
            <v>6046.7088673509998</v>
          </cell>
          <cell r="L71">
            <v>8087.5788309769996</v>
          </cell>
          <cell r="M71">
            <v>2855.2891360879999</v>
          </cell>
          <cell r="N71">
            <v>3996.9281505140002</v>
          </cell>
          <cell r="O71">
            <v>3213.3701338669998</v>
          </cell>
          <cell r="P71">
            <v>17659.959792033998</v>
          </cell>
          <cell r="Q71">
            <v>84652.890122044002</v>
          </cell>
          <cell r="R71" t="str">
            <v>n.a.</v>
          </cell>
          <cell r="S71">
            <v>58629.677731014002</v>
          </cell>
        </row>
        <row r="72">
          <cell r="A72" t="str">
            <v>20154</v>
          </cell>
          <cell r="B72">
            <v>6874.184752268</v>
          </cell>
          <cell r="C72">
            <v>12342.877124119999</v>
          </cell>
          <cell r="D72">
            <v>10724.078998141</v>
          </cell>
          <cell r="E72">
            <v>4917.3607581220003</v>
          </cell>
          <cell r="F72">
            <v>8096.8466594720003</v>
          </cell>
          <cell r="G72">
            <v>2478.68444456</v>
          </cell>
          <cell r="H72">
            <v>3998.4101831140001</v>
          </cell>
          <cell r="I72">
            <v>2367.7518846590001</v>
          </cell>
          <cell r="J72">
            <v>11078.812498968</v>
          </cell>
          <cell r="K72">
            <v>4738.0177375570001</v>
          </cell>
          <cell r="L72">
            <v>8298.0041622770004</v>
          </cell>
          <cell r="M72">
            <v>2234.7212756389999</v>
          </cell>
          <cell r="N72">
            <v>4291.8952608580003</v>
          </cell>
          <cell r="O72">
            <v>2827.6662694080001</v>
          </cell>
          <cell r="P72">
            <v>17790.331340485998</v>
          </cell>
          <cell r="Q72">
            <v>84173.487101838997</v>
          </cell>
          <cell r="R72" t="str">
            <v>n.a.</v>
          </cell>
          <cell r="S72">
            <v>59505.019667146997</v>
          </cell>
        </row>
        <row r="73">
          <cell r="A73" t="str">
            <v>20161</v>
          </cell>
          <cell r="B73">
            <v>5883.5278014019996</v>
          </cell>
          <cell r="C73">
            <v>13150.809936342999</v>
          </cell>
          <cell r="D73">
            <v>15080.032619023001</v>
          </cell>
          <cell r="E73">
            <v>4804.8242390180003</v>
          </cell>
          <cell r="F73">
            <v>7498.2334417270004</v>
          </cell>
          <cell r="G73">
            <v>2371.812784877</v>
          </cell>
          <cell r="H73">
            <v>5781.5086773160001</v>
          </cell>
          <cell r="I73">
            <v>2007.426570355</v>
          </cell>
          <cell r="J73">
            <v>11553.928878575</v>
          </cell>
          <cell r="K73">
            <v>5466.1893241110001</v>
          </cell>
          <cell r="L73">
            <v>7762.2130979519998</v>
          </cell>
          <cell r="M73">
            <v>2492.8318690330002</v>
          </cell>
          <cell r="N73">
            <v>4063.3588687880001</v>
          </cell>
          <cell r="O73">
            <v>3074.1379975539999</v>
          </cell>
          <cell r="P73">
            <v>15528.437434775</v>
          </cell>
          <cell r="Q73">
            <v>77128.858071345996</v>
          </cell>
          <cell r="R73" t="str">
            <v>n.a.</v>
          </cell>
          <cell r="S73">
            <v>54350.728400421998</v>
          </cell>
        </row>
        <row r="74">
          <cell r="A74" t="str">
            <v>20162</v>
          </cell>
          <cell r="B74">
            <v>5928.8667720809999</v>
          </cell>
          <cell r="C74">
            <v>14523.521110481001</v>
          </cell>
          <cell r="D74">
            <v>11245.356451153</v>
          </cell>
          <cell r="E74">
            <v>4811.6786232260001</v>
          </cell>
          <cell r="F74">
            <v>7956.9103084389999</v>
          </cell>
          <cell r="G74">
            <v>2479.099115947</v>
          </cell>
          <cell r="H74">
            <v>4726.5812098200004</v>
          </cell>
          <cell r="I74">
            <v>2078.1488457300002</v>
          </cell>
          <cell r="J74">
            <v>10375.550978944</v>
          </cell>
          <cell r="K74">
            <v>4930.2441910139996</v>
          </cell>
          <cell r="L74">
            <v>7711.7219704159997</v>
          </cell>
          <cell r="M74">
            <v>2123.8278770639999</v>
          </cell>
          <cell r="N74">
            <v>4286.4049170449998</v>
          </cell>
          <cell r="O74">
            <v>2879.8545441659999</v>
          </cell>
          <cell r="P74">
            <v>16149.220637602</v>
          </cell>
          <cell r="Q74">
            <v>81055.947144689999</v>
          </cell>
          <cell r="R74" t="str">
            <v>n.a.</v>
          </cell>
          <cell r="S74">
            <v>57956.680889146999</v>
          </cell>
        </row>
        <row r="75">
          <cell r="A75" t="str">
            <v>20163</v>
          </cell>
          <cell r="B75">
            <v>5930.9180260989997</v>
          </cell>
          <cell r="C75">
            <v>13138.375871763999</v>
          </cell>
          <cell r="D75">
            <v>16097.713461583</v>
          </cell>
          <cell r="E75">
            <v>5244.5813064869999</v>
          </cell>
          <cell r="F75">
            <v>8121.914443308</v>
          </cell>
          <cell r="G75">
            <v>2659.2407955839999</v>
          </cell>
          <cell r="H75">
            <v>5593.1286518540001</v>
          </cell>
          <cell r="I75">
            <v>2574.0162944630001</v>
          </cell>
          <cell r="J75">
            <v>11402.715428533</v>
          </cell>
          <cell r="K75">
            <v>5723.8540041650003</v>
          </cell>
          <cell r="L75">
            <v>8323.4294412740001</v>
          </cell>
          <cell r="M75">
            <v>2896.6764554619999</v>
          </cell>
          <cell r="N75">
            <v>4242.0816096879998</v>
          </cell>
          <cell r="O75">
            <v>3030.8976599520001</v>
          </cell>
          <cell r="P75">
            <v>17275.643095541</v>
          </cell>
          <cell r="Q75">
            <v>84881.180781863994</v>
          </cell>
          <cell r="R75" t="str">
            <v>n.a.</v>
          </cell>
          <cell r="S75">
            <v>60371.843644678003</v>
          </cell>
        </row>
        <row r="76">
          <cell r="A76" t="str">
            <v>20164</v>
          </cell>
          <cell r="B76">
            <v>6595.0180347639998</v>
          </cell>
          <cell r="C76">
            <v>13144.528366512001</v>
          </cell>
          <cell r="D76">
            <v>11733.932858553</v>
          </cell>
          <cell r="E76">
            <v>4813.0805285810002</v>
          </cell>
          <cell r="F76">
            <v>8061.1182559279996</v>
          </cell>
          <cell r="G76">
            <v>2543.0022373520001</v>
          </cell>
          <cell r="H76">
            <v>4531.2433199460002</v>
          </cell>
          <cell r="I76">
            <v>2200.644960438</v>
          </cell>
          <cell r="J76">
            <v>10821.825753491999</v>
          </cell>
          <cell r="K76">
            <v>4934.964321169</v>
          </cell>
          <cell r="L76">
            <v>8247.8465340500006</v>
          </cell>
          <cell r="M76">
            <v>2164.3252477699998</v>
          </cell>
          <cell r="N76">
            <v>4347.9571526290001</v>
          </cell>
          <cell r="O76">
            <v>2711.9460129979998</v>
          </cell>
          <cell r="P76">
            <v>16776.034191162998</v>
          </cell>
          <cell r="Q76">
            <v>84692.949096676995</v>
          </cell>
          <cell r="R76" t="str">
            <v>n.a.</v>
          </cell>
          <cell r="S76">
            <v>58569.497911685001</v>
          </cell>
        </row>
        <row r="77">
          <cell r="A77">
            <v>20171</v>
          </cell>
          <cell r="B77">
            <v>6225.287949605</v>
          </cell>
          <cell r="C77">
            <v>13798.488032802001</v>
          </cell>
          <cell r="D77">
            <v>16258.222937253</v>
          </cell>
          <cell r="E77">
            <v>4544.6362610309998</v>
          </cell>
          <cell r="F77">
            <v>7411.6626823819997</v>
          </cell>
          <cell r="G77">
            <v>2483.673197699</v>
          </cell>
          <cell r="H77">
            <v>6579.6533919470003</v>
          </cell>
          <cell r="I77">
            <v>1971.062277584</v>
          </cell>
          <cell r="J77">
            <v>11329.941900176</v>
          </cell>
          <cell r="K77">
            <v>5348.045402103</v>
          </cell>
          <cell r="L77">
            <v>7781.3035034860004</v>
          </cell>
          <cell r="M77">
            <v>2861.4899517109998</v>
          </cell>
          <cell r="N77">
            <v>4151.8781078219999</v>
          </cell>
          <cell r="O77">
            <v>2992.6476831909999</v>
          </cell>
          <cell r="P77">
            <v>15329.624507379</v>
          </cell>
          <cell r="Q77">
            <v>80957.764461175</v>
          </cell>
          <cell r="R77" t="str">
            <v>n.a.</v>
          </cell>
          <cell r="S77">
            <v>54428.012723615</v>
          </cell>
        </row>
      </sheetData>
      <sheetData sheetId="7"/>
      <sheetData sheetId="8">
        <row r="4">
          <cell r="A4" t="str">
            <v> </v>
          </cell>
        </row>
      </sheetData>
      <sheetData sheetId="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813.30299995999997</v>
          </cell>
          <cell r="H5">
            <v>366.83199999999999</v>
          </cell>
          <cell r="I5">
            <v>1168.502</v>
          </cell>
          <cell r="J5">
            <v>3416.0410000000002</v>
          </cell>
          <cell r="K5">
            <v>1197.181</v>
          </cell>
          <cell r="L5">
            <v>2610.482</v>
          </cell>
          <cell r="M5">
            <v>463.37099999999998</v>
          </cell>
          <cell r="N5">
            <v>446.58600000000001</v>
          </cell>
          <cell r="O5">
            <v>700.29200000000003</v>
          </cell>
          <cell r="P5">
            <v>6056.3329999999996</v>
          </cell>
          <cell r="Q5">
            <v>17509.975999809998</v>
          </cell>
          <cell r="R5" t="str">
            <v>n.a.</v>
          </cell>
          <cell r="S5">
            <v>15968.058999999999</v>
          </cell>
        </row>
        <row r="6">
          <cell r="A6" t="str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900.91800002000002</v>
          </cell>
          <cell r="H6">
            <v>333.86</v>
          </cell>
          <cell r="I6">
            <v>1656.0070000000001</v>
          </cell>
          <cell r="J6">
            <v>3694.1080000000002</v>
          </cell>
          <cell r="K6">
            <v>1279.173</v>
          </cell>
          <cell r="L6">
            <v>2396.1289999999999</v>
          </cell>
          <cell r="M6">
            <v>450.81799999999998</v>
          </cell>
          <cell r="N6">
            <v>465.04500000000002</v>
          </cell>
          <cell r="O6">
            <v>786.90099999999995</v>
          </cell>
          <cell r="P6">
            <v>6703.4750000000004</v>
          </cell>
          <cell r="Q6">
            <v>19340.852999990002</v>
          </cell>
          <cell r="R6" t="str">
            <v>n.a.</v>
          </cell>
          <cell r="S6">
            <v>19534.137999999999</v>
          </cell>
        </row>
        <row r="7">
          <cell r="A7" t="str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927.41900003000001</v>
          </cell>
          <cell r="H7">
            <v>326.81</v>
          </cell>
          <cell r="I7">
            <v>1771.192</v>
          </cell>
          <cell r="J7">
            <v>3939.8119999999999</v>
          </cell>
          <cell r="K7">
            <v>1349.4549999999999</v>
          </cell>
          <cell r="L7">
            <v>2287.8789999999999</v>
          </cell>
          <cell r="M7">
            <v>409.09899999999999</v>
          </cell>
          <cell r="N7">
            <v>572.10699999999997</v>
          </cell>
          <cell r="O7">
            <v>815.30499999999995</v>
          </cell>
          <cell r="P7">
            <v>6980.348</v>
          </cell>
          <cell r="Q7">
            <v>20473.441999772</v>
          </cell>
          <cell r="R7" t="str">
            <v>n.a.</v>
          </cell>
          <cell r="S7">
            <v>20513.198</v>
          </cell>
        </row>
        <row r="8">
          <cell r="A8" t="str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1031.09499996</v>
          </cell>
          <cell r="H8">
            <v>411.029</v>
          </cell>
          <cell r="I8">
            <v>1249.0260000000001</v>
          </cell>
          <cell r="J8">
            <v>4233.9340000000002</v>
          </cell>
          <cell r="K8">
            <v>1344.7650000000001</v>
          </cell>
          <cell r="L8">
            <v>2393.8960000000002</v>
          </cell>
          <cell r="M8">
            <v>400.43200000000002</v>
          </cell>
          <cell r="N8">
            <v>542.80999999999995</v>
          </cell>
          <cell r="O8">
            <v>785.53499999999997</v>
          </cell>
          <cell r="P8">
            <v>6497.2160000000003</v>
          </cell>
          <cell r="Q8">
            <v>19011.095000149999</v>
          </cell>
          <cell r="R8" t="str">
            <v>n.a.</v>
          </cell>
          <cell r="S8">
            <v>17751.234</v>
          </cell>
        </row>
        <row r="9">
          <cell r="A9" t="str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1064.0229999999999</v>
          </cell>
          <cell r="H9">
            <v>486.166</v>
          </cell>
          <cell r="I9">
            <v>1238.425</v>
          </cell>
          <cell r="J9">
            <v>4010.6080000000002</v>
          </cell>
          <cell r="K9">
            <v>1361.4870000000001</v>
          </cell>
          <cell r="L9">
            <v>2934.6309999999999</v>
          </cell>
          <cell r="M9">
            <v>332.55500000000001</v>
          </cell>
          <cell r="N9">
            <v>474.584</v>
          </cell>
          <cell r="O9">
            <v>837.21600000000001</v>
          </cell>
          <cell r="P9">
            <v>6213.1580000000004</v>
          </cell>
          <cell r="Q9">
            <v>18792.533999809999</v>
          </cell>
          <cell r="R9" t="str">
            <v>n.a.</v>
          </cell>
          <cell r="S9">
            <v>17532.006000000001</v>
          </cell>
        </row>
        <row r="10">
          <cell r="A10" t="str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958.10500000000002</v>
          </cell>
          <cell r="H10">
            <v>454.95600000000002</v>
          </cell>
          <cell r="I10">
            <v>2006.4749999999999</v>
          </cell>
          <cell r="J10">
            <v>4110.3149999999996</v>
          </cell>
          <cell r="K10">
            <v>1369.232</v>
          </cell>
          <cell r="L10">
            <v>2718.7330000000002</v>
          </cell>
          <cell r="M10">
            <v>331.24599999999998</v>
          </cell>
          <cell r="N10">
            <v>475.36900000000003</v>
          </cell>
          <cell r="O10">
            <v>846.80099996000001</v>
          </cell>
          <cell r="P10">
            <v>7208</v>
          </cell>
          <cell r="Q10">
            <v>22261.702000462003</v>
          </cell>
          <cell r="R10" t="str">
            <v>n.a.</v>
          </cell>
          <cell r="S10">
            <v>22748.240000000002</v>
          </cell>
        </row>
        <row r="11">
          <cell r="A11" t="str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1007.999</v>
          </cell>
          <cell r="H11">
            <v>468.81200000000001</v>
          </cell>
          <cell r="I11">
            <v>2092.7060000000001</v>
          </cell>
          <cell r="J11">
            <v>4204.4279999999999</v>
          </cell>
          <cell r="K11">
            <v>1544.633</v>
          </cell>
          <cell r="L11">
            <v>2753.5920000000001</v>
          </cell>
          <cell r="M11">
            <v>396.74799999999999</v>
          </cell>
          <cell r="N11">
            <v>528.64700000000005</v>
          </cell>
          <cell r="O11">
            <v>1033.29300001</v>
          </cell>
          <cell r="P11">
            <v>7398.7439999999997</v>
          </cell>
          <cell r="Q11">
            <v>23853.007000630001</v>
          </cell>
          <cell r="R11" t="str">
            <v>n.a.</v>
          </cell>
          <cell r="S11">
            <v>23945.956999999999</v>
          </cell>
        </row>
        <row r="12">
          <cell r="A12" t="str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987.16300000000001</v>
          </cell>
          <cell r="H12">
            <v>498.61099999999999</v>
          </cell>
          <cell r="I12">
            <v>1486.4359999999999</v>
          </cell>
          <cell r="J12">
            <v>4000.8739999999998</v>
          </cell>
          <cell r="K12">
            <v>1423.5509999999999</v>
          </cell>
          <cell r="L12">
            <v>2793.4960000000001</v>
          </cell>
          <cell r="M12">
            <v>337.65300000000002</v>
          </cell>
          <cell r="N12">
            <v>516.18100000000004</v>
          </cell>
          <cell r="O12">
            <v>975.55899998999996</v>
          </cell>
          <cell r="P12">
            <v>6418.08</v>
          </cell>
          <cell r="Q12">
            <v>21273.725000325998</v>
          </cell>
          <cell r="R12" t="str">
            <v>n.a.</v>
          </cell>
          <cell r="S12">
            <v>19989.025000000001</v>
          </cell>
        </row>
        <row r="13">
          <cell r="A13" t="str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976.14599999999996</v>
          </cell>
          <cell r="H13">
            <v>525.31700000000001</v>
          </cell>
          <cell r="I13">
            <v>1381.039</v>
          </cell>
          <cell r="J13">
            <v>4167.884</v>
          </cell>
          <cell r="K13">
            <v>1387.6089999999999</v>
          </cell>
          <cell r="L13">
            <v>2996.058</v>
          </cell>
          <cell r="M13">
            <v>336.95800000000003</v>
          </cell>
          <cell r="N13">
            <v>450.31900000000002</v>
          </cell>
          <cell r="O13">
            <v>1083.953</v>
          </cell>
          <cell r="P13">
            <v>6153.58</v>
          </cell>
          <cell r="Q13">
            <v>20773.880999659999</v>
          </cell>
          <cell r="R13" t="str">
            <v>n.a.</v>
          </cell>
          <cell r="S13">
            <v>18184.862000000001</v>
          </cell>
        </row>
        <row r="14">
          <cell r="A14" t="str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943.46699995999995</v>
          </cell>
          <cell r="H14">
            <v>439.185</v>
          </cell>
          <cell r="I14">
            <v>2162.761</v>
          </cell>
          <cell r="J14">
            <v>3753.18</v>
          </cell>
          <cell r="K14">
            <v>1363.47</v>
          </cell>
          <cell r="L14">
            <v>2835.386</v>
          </cell>
          <cell r="M14">
            <v>353.37799999999999</v>
          </cell>
          <cell r="N14">
            <v>447.10300000000001</v>
          </cell>
          <cell r="O14">
            <v>1047.3769999599999</v>
          </cell>
          <cell r="P14">
            <v>6974.299</v>
          </cell>
          <cell r="Q14">
            <v>23110.48200009</v>
          </cell>
          <cell r="R14" t="str">
            <v>n.a.</v>
          </cell>
          <cell r="S14">
            <v>23106.303</v>
          </cell>
        </row>
        <row r="15">
          <cell r="A15" t="str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834.24199997999995</v>
          </cell>
          <cell r="H15">
            <v>424.19600000000003</v>
          </cell>
          <cell r="I15">
            <v>1954.422</v>
          </cell>
          <cell r="J15">
            <v>3782.9459999999999</v>
          </cell>
          <cell r="K15">
            <v>1280.8420000000001</v>
          </cell>
          <cell r="L15">
            <v>2528.413</v>
          </cell>
          <cell r="M15">
            <v>365.81400000000002</v>
          </cell>
          <cell r="N15">
            <v>484.46800000000002</v>
          </cell>
          <cell r="O15">
            <v>984.33399999999995</v>
          </cell>
          <cell r="P15">
            <v>7291.1319999999996</v>
          </cell>
          <cell r="Q15">
            <v>23068.24299957</v>
          </cell>
          <cell r="R15" t="str">
            <v>n.a.</v>
          </cell>
          <cell r="S15">
            <v>23053.974999999999</v>
          </cell>
        </row>
        <row r="16">
          <cell r="A16" t="str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755.57400001999997</v>
          </cell>
          <cell r="H16">
            <v>447.00400000000002</v>
          </cell>
          <cell r="I16">
            <v>1152.0619999999999</v>
          </cell>
          <cell r="J16">
            <v>3728.732</v>
          </cell>
          <cell r="K16">
            <v>1222.1579999999999</v>
          </cell>
          <cell r="L16">
            <v>2506.6489999999999</v>
          </cell>
          <cell r="M16">
            <v>420.279</v>
          </cell>
          <cell r="N16">
            <v>462.98</v>
          </cell>
          <cell r="O16">
            <v>965.83</v>
          </cell>
          <cell r="P16">
            <v>6085.57</v>
          </cell>
          <cell r="Q16">
            <v>20184.093000517001</v>
          </cell>
          <cell r="R16" t="str">
            <v>n.a.</v>
          </cell>
          <cell r="S16">
            <v>18830.659</v>
          </cell>
        </row>
        <row r="17">
          <cell r="A17" t="str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733.30699996999999</v>
          </cell>
          <cell r="H17">
            <v>434.10399999999998</v>
          </cell>
          <cell r="I17">
            <v>1231.607</v>
          </cell>
          <cell r="J17">
            <v>3918.0990000000002</v>
          </cell>
          <cell r="K17">
            <v>1298.9280000000001</v>
          </cell>
          <cell r="L17">
            <v>3215.7660000000001</v>
          </cell>
          <cell r="M17">
            <v>395.40499999999997</v>
          </cell>
          <cell r="N17">
            <v>398.875</v>
          </cell>
          <cell r="O17">
            <v>1016.14600002</v>
          </cell>
          <cell r="P17">
            <v>5888.0439999999999</v>
          </cell>
          <cell r="Q17">
            <v>21215.902000167003</v>
          </cell>
          <cell r="R17" t="str">
            <v>n.a.</v>
          </cell>
          <cell r="S17">
            <v>18946.673999999999</v>
          </cell>
        </row>
        <row r="18">
          <cell r="A18" t="str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790.33500002000005</v>
          </cell>
          <cell r="H18">
            <v>431.48599999999999</v>
          </cell>
          <cell r="I18">
            <v>1917.9480000000001</v>
          </cell>
          <cell r="J18">
            <v>3829.8690000000001</v>
          </cell>
          <cell r="K18">
            <v>1383.1410000000001</v>
          </cell>
          <cell r="L18">
            <v>3003.17</v>
          </cell>
          <cell r="M18">
            <v>430.37900000000002</v>
          </cell>
          <cell r="N18">
            <v>424.05799999999999</v>
          </cell>
          <cell r="O18">
            <v>1108.569</v>
          </cell>
          <cell r="P18">
            <v>6820.759</v>
          </cell>
          <cell r="Q18">
            <v>22735.694000347998</v>
          </cell>
          <cell r="R18" t="str">
            <v>n.a.</v>
          </cell>
          <cell r="S18">
            <v>22757.923999999999</v>
          </cell>
        </row>
        <row r="19">
          <cell r="A19" t="str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873.35999996999999</v>
          </cell>
          <cell r="H19">
            <v>447.065</v>
          </cell>
          <cell r="I19">
            <v>1683.422</v>
          </cell>
          <cell r="J19">
            <v>4188.5929999999998</v>
          </cell>
          <cell r="K19">
            <v>1435.3889999999999</v>
          </cell>
          <cell r="L19">
            <v>2946.2179999999998</v>
          </cell>
          <cell r="M19">
            <v>439.44799999999998</v>
          </cell>
          <cell r="N19">
            <v>440.35199999999998</v>
          </cell>
          <cell r="O19">
            <v>1131.9349999999999</v>
          </cell>
          <cell r="P19">
            <v>6884.59</v>
          </cell>
          <cell r="Q19">
            <v>23023.836999794003</v>
          </cell>
          <cell r="R19" t="str">
            <v>n.a.</v>
          </cell>
          <cell r="S19">
            <v>22983.457999999999</v>
          </cell>
        </row>
        <row r="20">
          <cell r="A20" t="str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910.78599999000005</v>
          </cell>
          <cell r="H20">
            <v>538</v>
          </cell>
          <cell r="I20">
            <v>1325.7329999999999</v>
          </cell>
          <cell r="J20">
            <v>4142.0159999999996</v>
          </cell>
          <cell r="K20">
            <v>1429.2449999999999</v>
          </cell>
          <cell r="L20">
            <v>3096.05</v>
          </cell>
          <cell r="M20">
            <v>439.54399999999998</v>
          </cell>
          <cell r="N20">
            <v>444.57900000000001</v>
          </cell>
          <cell r="O20">
            <v>1174.45700001</v>
          </cell>
          <cell r="P20">
            <v>6630.8829999999998</v>
          </cell>
          <cell r="Q20">
            <v>23554.956999787999</v>
          </cell>
          <cell r="R20" t="str">
            <v>n.a.</v>
          </cell>
          <cell r="S20">
            <v>21315.223999999998</v>
          </cell>
        </row>
        <row r="21">
          <cell r="A21" t="str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755.29400005000002</v>
          </cell>
          <cell r="H21">
            <v>464.83</v>
          </cell>
          <cell r="I21">
            <v>1239.354</v>
          </cell>
          <cell r="J21">
            <v>3923.7489999999998</v>
          </cell>
          <cell r="K21">
            <v>1411.9190000000001</v>
          </cell>
          <cell r="L21">
            <v>3292.337</v>
          </cell>
          <cell r="M21">
            <v>426.255</v>
          </cell>
          <cell r="N21">
            <v>453.17200000000003</v>
          </cell>
          <cell r="O21">
            <v>1059.7180000000001</v>
          </cell>
          <cell r="P21">
            <v>6366.9939999999997</v>
          </cell>
          <cell r="Q21">
            <v>22682.702999923004</v>
          </cell>
          <cell r="R21" t="str">
            <v>n.a.</v>
          </cell>
          <cell r="S21">
            <v>19865.735000000001</v>
          </cell>
        </row>
        <row r="22">
          <cell r="A22" t="str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560.72699999999998</v>
          </cell>
          <cell r="H22">
            <v>455.57499999999999</v>
          </cell>
          <cell r="I22">
            <v>1725.4110000000001</v>
          </cell>
          <cell r="J22">
            <v>3793.1610000000001</v>
          </cell>
          <cell r="K22">
            <v>1366.37</v>
          </cell>
          <cell r="L22">
            <v>3032.6709999999998</v>
          </cell>
          <cell r="M22">
            <v>409.392</v>
          </cell>
          <cell r="N22">
            <v>497.83200000300002</v>
          </cell>
          <cell r="O22">
            <v>939.93399999999997</v>
          </cell>
          <cell r="P22">
            <v>7662.4390000000003</v>
          </cell>
          <cell r="Q22">
            <v>24889.742999826001</v>
          </cell>
          <cell r="R22" t="str">
            <v>n.a.</v>
          </cell>
          <cell r="S22">
            <v>23960.705999999998</v>
          </cell>
        </row>
        <row r="23">
          <cell r="A23" t="str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760.95199997999998</v>
          </cell>
          <cell r="H23">
            <v>521.16800000000001</v>
          </cell>
          <cell r="I23">
            <v>1991.92</v>
          </cell>
          <cell r="J23">
            <v>4237.9589999999998</v>
          </cell>
          <cell r="K23">
            <v>1692.06</v>
          </cell>
          <cell r="L23">
            <v>3032.9520000000002</v>
          </cell>
          <cell r="M23">
            <v>367.15899999999999</v>
          </cell>
          <cell r="N23">
            <v>525.00199999999995</v>
          </cell>
          <cell r="O23">
            <v>1224.0899999999999</v>
          </cell>
          <cell r="P23">
            <v>8089.6859999999997</v>
          </cell>
          <cell r="Q23">
            <v>27317.095000654001</v>
          </cell>
          <cell r="R23" t="str">
            <v>n.a.</v>
          </cell>
          <cell r="S23">
            <v>25729.623</v>
          </cell>
        </row>
        <row r="24">
          <cell r="A24" t="str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839.51500003000001</v>
          </cell>
          <cell r="H24">
            <v>585.02599999999995</v>
          </cell>
          <cell r="I24">
            <v>1707.569</v>
          </cell>
          <cell r="J24">
            <v>4521.63</v>
          </cell>
          <cell r="K24">
            <v>1613.761</v>
          </cell>
          <cell r="L24">
            <v>3168.3040000000001</v>
          </cell>
          <cell r="M24">
            <v>332.15699999999998</v>
          </cell>
          <cell r="N24">
            <v>589.10199999999998</v>
          </cell>
          <cell r="O24">
            <v>1305.7550000000001</v>
          </cell>
          <cell r="P24">
            <v>7536.3379999999997</v>
          </cell>
          <cell r="Q24">
            <v>26071.969999761997</v>
          </cell>
          <cell r="R24" t="str">
            <v>n.a.</v>
          </cell>
          <cell r="S24">
            <v>23483.241999999998</v>
          </cell>
        </row>
        <row r="25">
          <cell r="A25" t="str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1027.1610000200001</v>
          </cell>
          <cell r="H25">
            <v>629.45399999999995</v>
          </cell>
          <cell r="I25">
            <v>1538.162</v>
          </cell>
          <cell r="J25">
            <v>4683.3490000000002</v>
          </cell>
          <cell r="K25">
            <v>1616.75</v>
          </cell>
          <cell r="L25">
            <v>3610.605</v>
          </cell>
          <cell r="M25">
            <v>290.94</v>
          </cell>
          <cell r="N25">
            <v>570.66800000000001</v>
          </cell>
          <cell r="O25">
            <v>1230.3779999999999</v>
          </cell>
          <cell r="P25">
            <v>7348.6629999999996</v>
          </cell>
          <cell r="Q25">
            <v>28066.788999962995</v>
          </cell>
          <cell r="R25" t="str">
            <v>n.a.</v>
          </cell>
          <cell r="S25">
            <v>22741.424999999999</v>
          </cell>
        </row>
        <row r="26">
          <cell r="A26" t="str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1044.43899996</v>
          </cell>
          <cell r="H26">
            <v>623.04899999999998</v>
          </cell>
          <cell r="I26">
            <v>2692.3330000000001</v>
          </cell>
          <cell r="J26">
            <v>4689.4889999999996</v>
          </cell>
          <cell r="K26">
            <v>1694.471</v>
          </cell>
          <cell r="L26">
            <v>3410.27</v>
          </cell>
          <cell r="M26">
            <v>317.13299999999998</v>
          </cell>
          <cell r="N26">
            <v>582.16800000000001</v>
          </cell>
          <cell r="O26">
            <v>1328.2159999999999</v>
          </cell>
          <cell r="P26">
            <v>8381.6910000000007</v>
          </cell>
          <cell r="Q26">
            <v>31076.352000191</v>
          </cell>
          <cell r="R26" t="str">
            <v>n.a.</v>
          </cell>
          <cell r="S26">
            <v>28405.955999999998</v>
          </cell>
        </row>
        <row r="27">
          <cell r="A27" t="str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1116.6639999900001</v>
          </cell>
          <cell r="H27">
            <v>681.28800000000001</v>
          </cell>
          <cell r="I27">
            <v>2577.8809999999999</v>
          </cell>
          <cell r="J27">
            <v>4619.7839999999997</v>
          </cell>
          <cell r="K27">
            <v>1642.8040000000001</v>
          </cell>
          <cell r="L27">
            <v>3326.2919999999999</v>
          </cell>
          <cell r="M27">
            <v>285.24099999999999</v>
          </cell>
          <cell r="N27">
            <v>594.21199999999999</v>
          </cell>
          <cell r="O27">
            <v>1525.0719999800001</v>
          </cell>
          <cell r="P27">
            <v>8391.8469999999998</v>
          </cell>
          <cell r="Q27">
            <v>32357.728000581999</v>
          </cell>
          <cell r="R27" t="str">
            <v>n.a.</v>
          </cell>
          <cell r="S27">
            <v>29176.800999999999</v>
          </cell>
        </row>
        <row r="28">
          <cell r="A28" t="str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1166.3479999599999</v>
          </cell>
          <cell r="H28">
            <v>752.75099999999998</v>
          </cell>
          <cell r="I28">
            <v>1839.1320000000001</v>
          </cell>
          <cell r="J28">
            <v>4834.1899999999996</v>
          </cell>
          <cell r="K28">
            <v>1670.452</v>
          </cell>
          <cell r="L28">
            <v>3554.9209999999998</v>
          </cell>
          <cell r="M28">
            <v>313.714</v>
          </cell>
          <cell r="N28">
            <v>716.87400000000002</v>
          </cell>
          <cell r="O28">
            <v>1338.2529999999999</v>
          </cell>
          <cell r="P28">
            <v>8411.3109999999997</v>
          </cell>
          <cell r="Q28">
            <v>31237.837999813004</v>
          </cell>
          <cell r="R28" t="str">
            <v>n.a.</v>
          </cell>
          <cell r="S28">
            <v>26785.972000000002</v>
          </cell>
        </row>
        <row r="29">
          <cell r="A29" t="str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190.5809999999999</v>
          </cell>
          <cell r="H29">
            <v>1014.453</v>
          </cell>
          <cell r="I29">
            <v>1788.5730000000001</v>
          </cell>
          <cell r="J29">
            <v>5021.3270000000002</v>
          </cell>
          <cell r="K29">
            <v>1783.2940000000001</v>
          </cell>
          <cell r="L29">
            <v>3914.9740000000002</v>
          </cell>
          <cell r="M29">
            <v>309.71600000000001</v>
          </cell>
          <cell r="N29">
            <v>733.76700000000005</v>
          </cell>
          <cell r="O29">
            <v>1478.5289999700001</v>
          </cell>
          <cell r="P29">
            <v>7911.3649999999998</v>
          </cell>
          <cell r="Q29">
            <v>30289.323000093998</v>
          </cell>
          <cell r="R29" t="str">
            <v>n.a.</v>
          </cell>
          <cell r="S29">
            <v>24733.420999999998</v>
          </cell>
        </row>
        <row r="30">
          <cell r="A30" t="str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217.7750000200001</v>
          </cell>
          <cell r="H30">
            <v>1127.106</v>
          </cell>
          <cell r="I30">
            <v>2766.6550000000002</v>
          </cell>
          <cell r="J30">
            <v>5020.5119999999997</v>
          </cell>
          <cell r="K30">
            <v>1745.21</v>
          </cell>
          <cell r="L30">
            <v>3641.0320000000002</v>
          </cell>
          <cell r="M30">
            <v>317.43799999999999</v>
          </cell>
          <cell r="N30">
            <v>795.26599999999996</v>
          </cell>
          <cell r="O30">
            <v>1583.3469999900001</v>
          </cell>
          <cell r="P30">
            <v>8860.2939999999999</v>
          </cell>
          <cell r="Q30">
            <v>33218.178999861993</v>
          </cell>
          <cell r="R30" t="str">
            <v>n.a.</v>
          </cell>
          <cell r="S30">
            <v>30307.875</v>
          </cell>
        </row>
        <row r="31">
          <cell r="A31" t="str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192.2219999700001</v>
          </cell>
          <cell r="H31">
            <v>1215.7249999999999</v>
          </cell>
          <cell r="I31">
            <v>2878.7220000000002</v>
          </cell>
          <cell r="J31">
            <v>5298.4369999999999</v>
          </cell>
          <cell r="K31">
            <v>1680.692</v>
          </cell>
          <cell r="L31">
            <v>3512.2620000000002</v>
          </cell>
          <cell r="M31">
            <v>284.803</v>
          </cell>
          <cell r="N31">
            <v>820.77599999999995</v>
          </cell>
          <cell r="O31">
            <v>1630.57699998</v>
          </cell>
          <cell r="P31">
            <v>8579.4969999999994</v>
          </cell>
          <cell r="Q31">
            <v>33974.494000297993</v>
          </cell>
          <cell r="R31" t="str">
            <v>n.a.</v>
          </cell>
          <cell r="S31">
            <v>31567.902999999998</v>
          </cell>
        </row>
        <row r="32">
          <cell r="A32" t="str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514.963</v>
          </cell>
          <cell r="H32">
            <v>1394.7439999999999</v>
          </cell>
          <cell r="I32">
            <v>1991.8879999999999</v>
          </cell>
          <cell r="J32">
            <v>5236.6710000000003</v>
          </cell>
          <cell r="K32">
            <v>1701.8979999999999</v>
          </cell>
          <cell r="L32">
            <v>3352.7829999999999</v>
          </cell>
          <cell r="M32">
            <v>345.666</v>
          </cell>
          <cell r="N32">
            <v>892.3</v>
          </cell>
          <cell r="O32">
            <v>1618.34999997</v>
          </cell>
          <cell r="P32">
            <v>8330.375</v>
          </cell>
          <cell r="Q32">
            <v>33240.235000109991</v>
          </cell>
          <cell r="R32" t="str">
            <v>n.a.</v>
          </cell>
          <cell r="S32">
            <v>28132.687000000002</v>
          </cell>
        </row>
        <row r="33">
          <cell r="A33" t="str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85.4233996800001</v>
          </cell>
          <cell r="H33">
            <v>1693.8342749999999</v>
          </cell>
          <cell r="I33">
            <v>1877.1192960000001</v>
          </cell>
          <cell r="J33">
            <v>5678.9110549999996</v>
          </cell>
          <cell r="K33">
            <v>1962.0449550000001</v>
          </cell>
          <cell r="L33">
            <v>3804.3531280000002</v>
          </cell>
          <cell r="M33">
            <v>334.60097999999999</v>
          </cell>
          <cell r="N33">
            <v>748.29030835000003</v>
          </cell>
          <cell r="O33">
            <v>1719.1140244600001</v>
          </cell>
          <cell r="P33">
            <v>8370.9391020000003</v>
          </cell>
          <cell r="Q33">
            <v>33318.407312191994</v>
          </cell>
          <cell r="R33" t="str">
            <v>n.a.</v>
          </cell>
          <cell r="S33">
            <v>28070.248950000001</v>
          </cell>
        </row>
        <row r="34">
          <cell r="A34" t="str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18.1417936400001</v>
          </cell>
          <cell r="H34">
            <v>1651.5765369999999</v>
          </cell>
          <cell r="I34">
            <v>2906.7395879999999</v>
          </cell>
          <cell r="J34">
            <v>5820.7239820000004</v>
          </cell>
          <cell r="K34">
            <v>2094.0967620000001</v>
          </cell>
          <cell r="L34">
            <v>3797.7001909999999</v>
          </cell>
          <cell r="M34">
            <v>375.96501999999998</v>
          </cell>
          <cell r="N34">
            <v>782.86043550500005</v>
          </cell>
          <cell r="O34">
            <v>1755.795460265</v>
          </cell>
          <cell r="P34">
            <v>10130.31712</v>
          </cell>
          <cell r="Q34">
            <v>36102.398304809998</v>
          </cell>
          <cell r="R34" t="str">
            <v>n.a.</v>
          </cell>
          <cell r="S34">
            <v>34513.715900000003</v>
          </cell>
        </row>
        <row r="35">
          <cell r="A35" t="str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537.1943887800001</v>
          </cell>
          <cell r="H35">
            <v>1676.4982230000001</v>
          </cell>
          <cell r="I35">
            <v>3135.7337470000002</v>
          </cell>
          <cell r="J35">
            <v>6016.4321460000001</v>
          </cell>
          <cell r="K35">
            <v>2136.5008710000002</v>
          </cell>
          <cell r="L35">
            <v>3460.4915460000002</v>
          </cell>
          <cell r="M35">
            <v>367.96202</v>
          </cell>
          <cell r="N35">
            <v>798.80774259999998</v>
          </cell>
          <cell r="O35">
            <v>1651.8245262400001</v>
          </cell>
          <cell r="P35">
            <v>10162.47796</v>
          </cell>
          <cell r="Q35">
            <v>36014.923968411997</v>
          </cell>
          <cell r="R35" t="str">
            <v>n.a.</v>
          </cell>
          <cell r="S35">
            <v>35405.040090000002</v>
          </cell>
        </row>
        <row r="36">
          <cell r="A36" t="str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1647.11840725</v>
          </cell>
          <cell r="H36">
            <v>2032.090954</v>
          </cell>
          <cell r="I36">
            <v>2147.8663350000002</v>
          </cell>
          <cell r="J36">
            <v>6379.9590159999998</v>
          </cell>
          <cell r="K36">
            <v>2063.9984989999998</v>
          </cell>
          <cell r="L36">
            <v>3807.6668060000002</v>
          </cell>
          <cell r="M36">
            <v>394.79201999999998</v>
          </cell>
          <cell r="N36">
            <v>834.02753670000004</v>
          </cell>
          <cell r="O36">
            <v>1671.1934306799999</v>
          </cell>
          <cell r="P36">
            <v>9950.2704460000004</v>
          </cell>
          <cell r="Q36">
            <v>35807.296132314994</v>
          </cell>
          <cell r="R36" t="str">
            <v>n.a.</v>
          </cell>
          <cell r="S36">
            <v>32912.85209</v>
          </cell>
        </row>
        <row r="37">
          <cell r="A37" t="str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1677.4326409499999</v>
          </cell>
          <cell r="H37">
            <v>2219.1478080000002</v>
          </cell>
          <cell r="I37">
            <v>1737.3202309999999</v>
          </cell>
          <cell r="J37">
            <v>5882.6213550000002</v>
          </cell>
          <cell r="K37">
            <v>2072.7406390000001</v>
          </cell>
          <cell r="L37">
            <v>4045.8352450000002</v>
          </cell>
          <cell r="M37">
            <v>461.94296000000003</v>
          </cell>
          <cell r="N37">
            <v>750.62964654999996</v>
          </cell>
          <cell r="O37">
            <v>1639.9171979</v>
          </cell>
          <cell r="P37">
            <v>9290.9200650000002</v>
          </cell>
          <cell r="Q37">
            <v>36428.774151821002</v>
          </cell>
          <cell r="R37" t="str">
            <v>n.a.</v>
          </cell>
          <cell r="S37">
            <v>32155.225869999998</v>
          </cell>
        </row>
        <row r="38">
          <cell r="A38" t="str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1713.878796725</v>
          </cell>
          <cell r="H38">
            <v>2314.2524450000001</v>
          </cell>
          <cell r="I38">
            <v>3117.2569549999998</v>
          </cell>
          <cell r="J38">
            <v>6207.1836839999996</v>
          </cell>
          <cell r="K38">
            <v>2240.81765</v>
          </cell>
          <cell r="L38">
            <v>3773.2356930000001</v>
          </cell>
          <cell r="M38">
            <v>570.59298000000001</v>
          </cell>
          <cell r="N38">
            <v>824.17297670000005</v>
          </cell>
          <cell r="O38">
            <v>1813.6476611099999</v>
          </cell>
          <cell r="P38">
            <v>11149.93233</v>
          </cell>
          <cell r="Q38">
            <v>39000.177935268999</v>
          </cell>
          <cell r="R38" t="str">
            <v>n.a.</v>
          </cell>
          <cell r="S38">
            <v>38328.508020000001</v>
          </cell>
        </row>
        <row r="39">
          <cell r="A39" t="str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1653.6204584300001</v>
          </cell>
          <cell r="H39">
            <v>2472.064441</v>
          </cell>
          <cell r="I39">
            <v>3266.1828350000001</v>
          </cell>
          <cell r="J39">
            <v>6140.0499449999998</v>
          </cell>
          <cell r="K39">
            <v>2368.4880859999998</v>
          </cell>
          <cell r="L39">
            <v>3610.6371170000002</v>
          </cell>
          <cell r="M39">
            <v>595.95650000000001</v>
          </cell>
          <cell r="N39">
            <v>856.57413037000003</v>
          </cell>
          <cell r="O39">
            <v>1918.14361394</v>
          </cell>
          <cell r="P39">
            <v>10851.96045</v>
          </cell>
          <cell r="Q39">
            <v>40547.292515840003</v>
          </cell>
          <cell r="R39" t="str">
            <v>n.a.</v>
          </cell>
          <cell r="S39">
            <v>39064.009039999997</v>
          </cell>
        </row>
        <row r="40">
          <cell r="A40" t="str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1992.4277914300001</v>
          </cell>
          <cell r="H40">
            <v>2944.3322520000002</v>
          </cell>
          <cell r="I40">
            <v>2089.951047</v>
          </cell>
          <cell r="J40">
            <v>6139.6615300000003</v>
          </cell>
          <cell r="K40">
            <v>2238.031763</v>
          </cell>
          <cell r="L40">
            <v>3904.5926509999999</v>
          </cell>
          <cell r="M40">
            <v>410.892</v>
          </cell>
          <cell r="N40">
            <v>947.63859298</v>
          </cell>
          <cell r="O40">
            <v>1941.3514573</v>
          </cell>
          <cell r="P40">
            <v>10577.161469999999</v>
          </cell>
          <cell r="Q40">
            <v>38905.163562731002</v>
          </cell>
          <cell r="R40" t="str">
            <v>n.a.</v>
          </cell>
          <cell r="S40">
            <v>34981.297409999999</v>
          </cell>
        </row>
        <row r="41">
          <cell r="A41" t="str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1835.99190036</v>
          </cell>
          <cell r="H41">
            <v>2993.2190270000001</v>
          </cell>
          <cell r="I41">
            <v>1851.6700330000001</v>
          </cell>
          <cell r="J41">
            <v>6392.4152789999998</v>
          </cell>
          <cell r="K41">
            <v>1910.3133210000001</v>
          </cell>
          <cell r="L41">
            <v>4419.1729089999999</v>
          </cell>
          <cell r="M41">
            <v>389.05903000000001</v>
          </cell>
          <cell r="N41">
            <v>964.32071831500002</v>
          </cell>
          <cell r="O41">
            <v>1693.8924048700001</v>
          </cell>
          <cell r="P41">
            <v>10281.9614</v>
          </cell>
          <cell r="Q41">
            <v>41751.778870347</v>
          </cell>
          <cell r="R41" t="str">
            <v>n.a.</v>
          </cell>
          <cell r="S41">
            <v>33930.325080000002</v>
          </cell>
        </row>
        <row r="42">
          <cell r="A42" t="str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1837.58745761</v>
          </cell>
          <cell r="H42">
            <v>3061.4088729999999</v>
          </cell>
          <cell r="I42">
            <v>2988.2837330000002</v>
          </cell>
          <cell r="J42">
            <v>6199.2623579999999</v>
          </cell>
          <cell r="K42">
            <v>1900.5059200000001</v>
          </cell>
          <cell r="L42">
            <v>3976.6285640000001</v>
          </cell>
          <cell r="M42">
            <v>398.35301199999998</v>
          </cell>
          <cell r="N42">
            <v>1021.2210808</v>
          </cell>
          <cell r="O42">
            <v>1592.32687842</v>
          </cell>
          <cell r="P42">
            <v>12295.779189999999</v>
          </cell>
          <cell r="Q42">
            <v>45825.894141115001</v>
          </cell>
          <cell r="R42" t="str">
            <v>n.a.</v>
          </cell>
          <cell r="S42">
            <v>41721.591090000002</v>
          </cell>
        </row>
        <row r="43">
          <cell r="A43" t="str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1768.0426710449999</v>
          </cell>
          <cell r="H43">
            <v>3296.3464520000002</v>
          </cell>
          <cell r="I43">
            <v>3020.5804480000002</v>
          </cell>
          <cell r="J43">
            <v>6131.5699839999997</v>
          </cell>
          <cell r="K43">
            <v>2229.5310469999999</v>
          </cell>
          <cell r="L43">
            <v>3720.8911330000001</v>
          </cell>
          <cell r="M43">
            <v>372.959001</v>
          </cell>
          <cell r="N43">
            <v>1114.702007955</v>
          </cell>
          <cell r="O43">
            <v>1535.703360195</v>
          </cell>
          <cell r="P43">
            <v>12240.62111</v>
          </cell>
          <cell r="Q43">
            <v>48092.308266165004</v>
          </cell>
          <cell r="R43" t="str">
            <v>n.a.</v>
          </cell>
          <cell r="S43">
            <v>43212.677900000002</v>
          </cell>
        </row>
        <row r="44">
          <cell r="A44" t="str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1733.412959345</v>
          </cell>
          <cell r="H44">
            <v>3303.1196620000001</v>
          </cell>
          <cell r="I44">
            <v>2052.1986139999999</v>
          </cell>
          <cell r="J44">
            <v>5885.319262</v>
          </cell>
          <cell r="K44">
            <v>2039.148541</v>
          </cell>
          <cell r="L44">
            <v>3787.625055</v>
          </cell>
          <cell r="M44">
            <v>646.59697200000005</v>
          </cell>
          <cell r="N44">
            <v>968.91674462000003</v>
          </cell>
          <cell r="O44">
            <v>1414.5459587600001</v>
          </cell>
          <cell r="P44">
            <v>10440.61074</v>
          </cell>
          <cell r="Q44">
            <v>47746.116915564002</v>
          </cell>
          <cell r="R44" t="str">
            <v>n.a.</v>
          </cell>
          <cell r="S44">
            <v>36816.777199999997</v>
          </cell>
        </row>
        <row r="45">
          <cell r="A45" t="str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1522.3315933199999</v>
          </cell>
          <cell r="H45">
            <v>2944.0270399999999</v>
          </cell>
          <cell r="I45">
            <v>1488.3595720000001</v>
          </cell>
          <cell r="J45">
            <v>5295.0241420000002</v>
          </cell>
          <cell r="K45">
            <v>1835.0200930000001</v>
          </cell>
          <cell r="L45">
            <v>4073.1543059999999</v>
          </cell>
          <cell r="M45">
            <v>625.02899000000002</v>
          </cell>
          <cell r="N45">
            <v>834.38596684000004</v>
          </cell>
          <cell r="O45">
            <v>1218.7473583000001</v>
          </cell>
          <cell r="P45">
            <v>8596.8768779999991</v>
          </cell>
          <cell r="Q45">
            <v>44596.798509601002</v>
          </cell>
          <cell r="R45" t="str">
            <v>n.a.</v>
          </cell>
          <cell r="S45">
            <v>31281.850869999998</v>
          </cell>
        </row>
        <row r="46">
          <cell r="A46" t="str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1307.1119687600001</v>
          </cell>
          <cell r="H46">
            <v>3027.0454060000002</v>
          </cell>
          <cell r="I46">
            <v>2474.491931</v>
          </cell>
          <cell r="J46">
            <v>5125.6982799999996</v>
          </cell>
          <cell r="K46">
            <v>1991.527963</v>
          </cell>
          <cell r="L46">
            <v>3188.6477340000001</v>
          </cell>
          <cell r="M46">
            <v>692.86403499999994</v>
          </cell>
          <cell r="N46">
            <v>1043.54523144</v>
          </cell>
          <cell r="O46">
            <v>1216.5798604399999</v>
          </cell>
          <cell r="P46">
            <v>9987.5260760000001</v>
          </cell>
          <cell r="Q46">
            <v>46043.132024897001</v>
          </cell>
          <cell r="R46" t="str">
            <v>n.a.</v>
          </cell>
          <cell r="S46">
            <v>35834.962290000003</v>
          </cell>
        </row>
        <row r="47">
          <cell r="A47" t="str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1403.8118885199999</v>
          </cell>
          <cell r="H47">
            <v>3019.7361249999999</v>
          </cell>
          <cell r="I47">
            <v>2691.4907589999998</v>
          </cell>
          <cell r="J47">
            <v>5307.1920899999996</v>
          </cell>
          <cell r="K47">
            <v>2032.7737509999999</v>
          </cell>
          <cell r="L47">
            <v>3196.1737549999998</v>
          </cell>
          <cell r="M47">
            <v>622.26497500000005</v>
          </cell>
          <cell r="N47">
            <v>962.46086812500005</v>
          </cell>
          <cell r="O47">
            <v>1107.171908885</v>
          </cell>
          <cell r="P47">
            <v>10095.60958</v>
          </cell>
          <cell r="Q47">
            <v>47813.647007019994</v>
          </cell>
          <cell r="R47" t="str">
            <v>n.a.</v>
          </cell>
          <cell r="S47">
            <v>37069.12369</v>
          </cell>
        </row>
        <row r="48">
          <cell r="A48" t="str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1459.28591145</v>
          </cell>
          <cell r="H48">
            <v>3231.4437069999999</v>
          </cell>
          <cell r="I48">
            <v>2036.1380730000001</v>
          </cell>
          <cell r="J48">
            <v>5625.2252850000004</v>
          </cell>
          <cell r="K48">
            <v>1997.375053</v>
          </cell>
          <cell r="L48">
            <v>3563.4435880000001</v>
          </cell>
          <cell r="M48">
            <v>606.62903300000005</v>
          </cell>
          <cell r="N48">
            <v>1228.0713905</v>
          </cell>
          <cell r="O48">
            <v>1215.6065079299999</v>
          </cell>
          <cell r="P48">
            <v>9830.2108119999994</v>
          </cell>
          <cell r="Q48">
            <v>46456.941785447991</v>
          </cell>
          <cell r="R48" t="str">
            <v>n.a.</v>
          </cell>
          <cell r="S48">
            <v>34148.188370000003</v>
          </cell>
        </row>
        <row r="49">
          <cell r="A49" t="str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1380.4752435299999</v>
          </cell>
          <cell r="H49">
            <v>3286.042649</v>
          </cell>
          <cell r="I49">
            <v>1743.085959</v>
          </cell>
          <cell r="J49">
            <v>5830.4017649999996</v>
          </cell>
          <cell r="K49">
            <v>2110.425671</v>
          </cell>
          <cell r="L49">
            <v>3879.000755</v>
          </cell>
          <cell r="M49">
            <v>354.46600000000001</v>
          </cell>
          <cell r="N49">
            <v>944.22515954999994</v>
          </cell>
          <cell r="O49">
            <v>1340.34070288</v>
          </cell>
          <cell r="P49">
            <v>9579.6232689999997</v>
          </cell>
          <cell r="Q49">
            <v>45052.049394100002</v>
          </cell>
          <cell r="R49" t="str">
            <v>n.a.</v>
          </cell>
          <cell r="S49">
            <v>31371.613840000002</v>
          </cell>
        </row>
        <row r="50">
          <cell r="A50" t="str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1504.6049701699999</v>
          </cell>
          <cell r="H50">
            <v>3484.2908400000001</v>
          </cell>
          <cell r="I50">
            <v>2698.845288</v>
          </cell>
          <cell r="J50">
            <v>6087.7023509999999</v>
          </cell>
          <cell r="K50">
            <v>2295.5230700000002</v>
          </cell>
          <cell r="L50">
            <v>3361.2661229999999</v>
          </cell>
          <cell r="M50">
            <v>343.42099999999999</v>
          </cell>
          <cell r="N50">
            <v>999.95675043999995</v>
          </cell>
          <cell r="O50">
            <v>1501.49101645</v>
          </cell>
          <cell r="P50">
            <v>10573.335419999999</v>
          </cell>
          <cell r="Q50">
            <v>47957.804111252</v>
          </cell>
          <cell r="R50" t="str">
            <v>n.a.</v>
          </cell>
          <cell r="S50">
            <v>36622.167430000001</v>
          </cell>
        </row>
        <row r="51">
          <cell r="A51" t="str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1717.6595974700001</v>
          </cell>
          <cell r="H51">
            <v>3720.6313829999999</v>
          </cell>
          <cell r="I51">
            <v>3070.4723130000002</v>
          </cell>
          <cell r="J51">
            <v>6458.925217</v>
          </cell>
          <cell r="K51">
            <v>2503.5369599999999</v>
          </cell>
          <cell r="L51">
            <v>3252.1040029999999</v>
          </cell>
          <cell r="M51">
            <v>319.56700000000001</v>
          </cell>
          <cell r="N51">
            <v>1028.9868038499999</v>
          </cell>
          <cell r="O51">
            <v>1472.1375602000001</v>
          </cell>
          <cell r="P51">
            <v>11255.93174</v>
          </cell>
          <cell r="Q51">
            <v>48990.528642281002</v>
          </cell>
          <cell r="R51" t="str">
            <v>n.a.</v>
          </cell>
          <cell r="S51">
            <v>39486.17454</v>
          </cell>
        </row>
        <row r="52">
          <cell r="A52" t="str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1815.87063945</v>
          </cell>
          <cell r="H52">
            <v>4220.2935360000001</v>
          </cell>
          <cell r="I52">
            <v>2039.9359280000001</v>
          </cell>
          <cell r="J52">
            <v>6211.8391629999996</v>
          </cell>
          <cell r="K52">
            <v>2424.6554460000002</v>
          </cell>
          <cell r="L52">
            <v>3473.5838359999998</v>
          </cell>
          <cell r="M52">
            <v>339.88499999999999</v>
          </cell>
          <cell r="N52">
            <v>1305.5809109500001</v>
          </cell>
          <cell r="O52">
            <v>1550.64639233</v>
          </cell>
          <cell r="P52">
            <v>10898.45297</v>
          </cell>
          <cell r="Q52">
            <v>47613.452351115004</v>
          </cell>
          <cell r="R52" t="str">
            <v>n.a.</v>
          </cell>
          <cell r="S52">
            <v>36134.989309999997</v>
          </cell>
        </row>
        <row r="53">
          <cell r="A53" t="str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1572.7096193299999</v>
          </cell>
          <cell r="H53">
            <v>3973.8270699999998</v>
          </cell>
          <cell r="I53">
            <v>1812.1280360000001</v>
          </cell>
          <cell r="J53">
            <v>6519.6799419999998</v>
          </cell>
          <cell r="K53">
            <v>2309.1237289999999</v>
          </cell>
          <cell r="L53">
            <v>3728.934037</v>
          </cell>
          <cell r="M53">
            <v>311.88799999999998</v>
          </cell>
          <cell r="N53">
            <v>1006.70750135</v>
          </cell>
          <cell r="O53">
            <v>1589.2685744400001</v>
          </cell>
          <cell r="P53">
            <v>10486.91714</v>
          </cell>
          <cell r="Q53">
            <v>45384.641413676996</v>
          </cell>
          <cell r="R53" t="str">
            <v>n.a.</v>
          </cell>
          <cell r="S53">
            <v>33388.653749999998</v>
          </cell>
        </row>
        <row r="54">
          <cell r="A54" t="str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1594.70696071</v>
          </cell>
          <cell r="H54">
            <v>4188.2697969999999</v>
          </cell>
          <cell r="I54">
            <v>3255.571402</v>
          </cell>
          <cell r="J54">
            <v>5797.4471370000001</v>
          </cell>
          <cell r="K54">
            <v>2449.1304279999999</v>
          </cell>
          <cell r="L54">
            <v>3515.2919929999998</v>
          </cell>
          <cell r="M54">
            <v>316.99799999999999</v>
          </cell>
          <cell r="N54">
            <v>1394.48704077</v>
          </cell>
          <cell r="O54">
            <v>1721.3510822799999</v>
          </cell>
          <cell r="P54">
            <v>12432.213019999999</v>
          </cell>
          <cell r="Q54">
            <v>50492.125165990998</v>
          </cell>
          <cell r="R54" t="str">
            <v>n.a.</v>
          </cell>
          <cell r="S54">
            <v>41960.838060000002</v>
          </cell>
        </row>
        <row r="55">
          <cell r="A55" t="str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1737.5549570000001</v>
          </cell>
          <cell r="H55">
            <v>4445.9329809999999</v>
          </cell>
          <cell r="I55">
            <v>3299.348927</v>
          </cell>
          <cell r="J55">
            <v>6140.7527120000004</v>
          </cell>
          <cell r="K55">
            <v>2535.8330230000001</v>
          </cell>
          <cell r="L55">
            <v>3566.8601269999999</v>
          </cell>
          <cell r="M55">
            <v>300.07900000000001</v>
          </cell>
          <cell r="N55">
            <v>1439.6790602999999</v>
          </cell>
          <cell r="O55">
            <v>1571.38054229</v>
          </cell>
          <cell r="P55">
            <v>12579.117759999999</v>
          </cell>
          <cell r="Q55">
            <v>50911.171340352004</v>
          </cell>
          <cell r="R55" t="str">
            <v>n.a.</v>
          </cell>
          <cell r="S55">
            <v>43190.726219999997</v>
          </cell>
        </row>
        <row r="56">
          <cell r="A56" t="str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1798.5372534099999</v>
          </cell>
          <cell r="H56">
            <v>4768.3010759999997</v>
          </cell>
          <cell r="I56">
            <v>2127.04</v>
          </cell>
          <cell r="J56">
            <v>6242.0780720000002</v>
          </cell>
          <cell r="K56">
            <v>2441.0278899999998</v>
          </cell>
          <cell r="L56">
            <v>3851.926089</v>
          </cell>
          <cell r="M56">
            <v>287.63900000000001</v>
          </cell>
          <cell r="N56">
            <v>1383.61254145</v>
          </cell>
          <cell r="O56">
            <v>1617.256108</v>
          </cell>
          <cell r="P56">
            <v>11498.74107</v>
          </cell>
          <cell r="Q56">
            <v>48506.503381199997</v>
          </cell>
          <cell r="R56" t="str">
            <v>n.a.</v>
          </cell>
          <cell r="S56">
            <v>37591.29077</v>
          </cell>
        </row>
        <row r="57">
          <cell r="A57" t="str">
            <v>20121</v>
          </cell>
          <cell r="B57">
            <v>1828.3996509999999</v>
          </cell>
          <cell r="C57">
            <v>6787.9363380000004</v>
          </cell>
          <cell r="D57">
            <v>2976.3389999999999</v>
          </cell>
          <cell r="E57">
            <v>3573.5677300000002</v>
          </cell>
          <cell r="F57">
            <v>6887.734101</v>
          </cell>
          <cell r="G57">
            <v>1744.909480925</v>
          </cell>
          <cell r="H57">
            <v>4715.6249250000001</v>
          </cell>
          <cell r="I57">
            <v>1776.08314</v>
          </cell>
          <cell r="J57">
            <v>6844.903601</v>
          </cell>
          <cell r="K57">
            <v>2654.6515589999999</v>
          </cell>
          <cell r="L57">
            <v>4133.1481800000001</v>
          </cell>
          <cell r="M57">
            <v>246.59864450000001</v>
          </cell>
          <cell r="N57">
            <v>1289.6412538320001</v>
          </cell>
          <cell r="O57">
            <v>1738.284937161</v>
          </cell>
          <cell r="P57">
            <v>10524.14424</v>
          </cell>
          <cell r="Q57">
            <v>48020.829871601003</v>
          </cell>
          <cell r="R57" t="str">
            <v>n.a.</v>
          </cell>
          <cell r="S57">
            <v>34039.15971</v>
          </cell>
        </row>
        <row r="58">
          <cell r="A58" t="str">
            <v>20122</v>
          </cell>
          <cell r="B58">
            <v>1808.909171</v>
          </cell>
          <cell r="C58">
            <v>8081.0457530000003</v>
          </cell>
          <cell r="D58">
            <v>3372.9714469999999</v>
          </cell>
          <cell r="E58">
            <v>4838.5186270000004</v>
          </cell>
          <cell r="F58">
            <v>8169.4124270000002</v>
          </cell>
          <cell r="G58">
            <v>1747.4080431130001</v>
          </cell>
          <cell r="H58">
            <v>4610.4963850000004</v>
          </cell>
          <cell r="I58">
            <v>3304.3202080000001</v>
          </cell>
          <cell r="J58">
            <v>6793.1319960000001</v>
          </cell>
          <cell r="K58">
            <v>2821.0759779999998</v>
          </cell>
          <cell r="L58">
            <v>3728.6570839999999</v>
          </cell>
          <cell r="M58">
            <v>256.56683459999999</v>
          </cell>
          <cell r="N58">
            <v>1463.2395962630001</v>
          </cell>
          <cell r="O58">
            <v>1816.1857342119999</v>
          </cell>
          <cell r="P58">
            <v>12155.26161</v>
          </cell>
          <cell r="Q58">
            <v>51468.264798181001</v>
          </cell>
          <cell r="R58" t="str">
            <v>n.a.</v>
          </cell>
          <cell r="S58">
            <v>42030.873290000003</v>
          </cell>
        </row>
        <row r="59">
          <cell r="A59" t="str">
            <v>20123</v>
          </cell>
          <cell r="B59">
            <v>1904.1992620000001</v>
          </cell>
          <cell r="C59">
            <v>8803.3709259999996</v>
          </cell>
          <cell r="D59">
            <v>3238.1615299999999</v>
          </cell>
          <cell r="E59">
            <v>4496.0442830000002</v>
          </cell>
          <cell r="F59">
            <v>8186.0831090000001</v>
          </cell>
          <cell r="G59">
            <v>1686.359096786</v>
          </cell>
          <cell r="H59">
            <v>4498.5413660000004</v>
          </cell>
          <cell r="I59">
            <v>3497.1189169999998</v>
          </cell>
          <cell r="J59">
            <v>6597.3252220000004</v>
          </cell>
          <cell r="K59">
            <v>2682.789088</v>
          </cell>
          <cell r="L59">
            <v>3576.856413</v>
          </cell>
          <cell r="M59">
            <v>283.08670130000002</v>
          </cell>
          <cell r="N59">
            <v>1342.01624378</v>
          </cell>
          <cell r="O59">
            <v>1796.336991937</v>
          </cell>
          <cell r="P59">
            <v>12103.524450000001</v>
          </cell>
          <cell r="Q59">
            <v>52637.305770940999</v>
          </cell>
          <cell r="R59" t="str">
            <v>n.a.</v>
          </cell>
          <cell r="S59">
            <v>42253.48373</v>
          </cell>
        </row>
        <row r="60">
          <cell r="A60" t="str">
            <v>20124</v>
          </cell>
          <cell r="B60">
            <v>1956.6991379999999</v>
          </cell>
          <cell r="C60">
            <v>7465.9239779999998</v>
          </cell>
          <cell r="D60">
            <v>3452.8302359999998</v>
          </cell>
          <cell r="E60">
            <v>3635.0938809999998</v>
          </cell>
          <cell r="F60">
            <v>8047.2421850000001</v>
          </cell>
          <cell r="G60">
            <v>1864.9155980590001</v>
          </cell>
          <cell r="H60">
            <v>4948.6988799999999</v>
          </cell>
          <cell r="I60">
            <v>2260.9239130000001</v>
          </cell>
          <cell r="J60">
            <v>7039.9742919999999</v>
          </cell>
          <cell r="K60">
            <v>2482.8433839999998</v>
          </cell>
          <cell r="L60">
            <v>4005.227797</v>
          </cell>
          <cell r="M60">
            <v>305.12911250000002</v>
          </cell>
          <cell r="N60">
            <v>1463.2373611519999</v>
          </cell>
          <cell r="O60">
            <v>1883.2605481099999</v>
          </cell>
          <cell r="P60">
            <v>12104.970950000001</v>
          </cell>
          <cell r="Q60">
            <v>49588.47686327</v>
          </cell>
          <cell r="R60" t="str">
            <v>n.a.</v>
          </cell>
          <cell r="S60">
            <v>38732.495719999999</v>
          </cell>
        </row>
        <row r="61">
          <cell r="A61" t="str">
            <v>20131</v>
          </cell>
          <cell r="B61">
            <v>1900.356611722</v>
          </cell>
          <cell r="C61">
            <v>6768.1042149169998</v>
          </cell>
          <cell r="D61">
            <v>3189.3460556770001</v>
          </cell>
          <cell r="E61">
            <v>3153.825034895</v>
          </cell>
          <cell r="F61">
            <v>7285.468176333</v>
          </cell>
          <cell r="G61">
            <v>1911.111639752</v>
          </cell>
          <cell r="H61">
            <v>4862.81808232</v>
          </cell>
          <cell r="I61">
            <v>1933.8465123359999</v>
          </cell>
          <cell r="J61">
            <v>7399.6263019329999</v>
          </cell>
          <cell r="K61">
            <v>2652.8614074309999</v>
          </cell>
          <cell r="L61">
            <v>4382.5062055689996</v>
          </cell>
          <cell r="M61">
            <v>261.08590511099999</v>
          </cell>
          <cell r="N61">
            <v>1298.2537729200001</v>
          </cell>
          <cell r="O61">
            <v>1803.1350808239999</v>
          </cell>
          <cell r="P61">
            <v>10927.325822522</v>
          </cell>
          <cell r="Q61">
            <v>48102.699486133002</v>
          </cell>
          <cell r="R61" t="str">
            <v>n.a.</v>
          </cell>
          <cell r="S61">
            <v>35041.953021166999</v>
          </cell>
        </row>
        <row r="62">
          <cell r="A62" t="str">
            <v>20132</v>
          </cell>
          <cell r="B62">
            <v>1997.0495173219999</v>
          </cell>
          <cell r="C62">
            <v>7921.122377613</v>
          </cell>
          <cell r="D62">
            <v>3613.2157442849998</v>
          </cell>
          <cell r="E62">
            <v>4170.2723996180002</v>
          </cell>
          <cell r="F62">
            <v>8564.037126145</v>
          </cell>
          <cell r="G62">
            <v>1814.560862093</v>
          </cell>
          <cell r="H62">
            <v>5067.934933562</v>
          </cell>
          <cell r="I62">
            <v>3014.4429928720001</v>
          </cell>
          <cell r="J62">
            <v>7585.2389911660002</v>
          </cell>
          <cell r="K62">
            <v>2624.0112066850002</v>
          </cell>
          <cell r="L62">
            <v>4109.939770381</v>
          </cell>
          <cell r="M62">
            <v>266.08942229100001</v>
          </cell>
          <cell r="N62">
            <v>1446.6805699920001</v>
          </cell>
          <cell r="O62">
            <v>1774.0681461659999</v>
          </cell>
          <cell r="P62">
            <v>12535.970519949</v>
          </cell>
          <cell r="Q62">
            <v>51609.968101835999</v>
          </cell>
          <cell r="R62" t="str">
            <v>n.a.</v>
          </cell>
          <cell r="S62">
            <v>42845.555475289002</v>
          </cell>
        </row>
        <row r="63">
          <cell r="A63" t="str">
            <v>20133</v>
          </cell>
          <cell r="B63">
            <v>1825.722516822</v>
          </cell>
          <cell r="C63">
            <v>8744.7909407259995</v>
          </cell>
          <cell r="D63">
            <v>3513.4221323500001</v>
          </cell>
          <cell r="E63">
            <v>4072.774740112</v>
          </cell>
          <cell r="F63">
            <v>8478.0171897790005</v>
          </cell>
          <cell r="G63">
            <v>1824.295236793</v>
          </cell>
          <cell r="H63">
            <v>5141.912394254</v>
          </cell>
          <cell r="I63">
            <v>3130.739187912</v>
          </cell>
          <cell r="J63">
            <v>7462.3997420389996</v>
          </cell>
          <cell r="K63">
            <v>2650.1605814650002</v>
          </cell>
          <cell r="L63">
            <v>4156.0198200900004</v>
          </cell>
          <cell r="M63">
            <v>381.67230620300001</v>
          </cell>
          <cell r="N63">
            <v>1316.2757256499999</v>
          </cell>
          <cell r="O63">
            <v>1726.4590938710001</v>
          </cell>
          <cell r="P63">
            <v>12696.144394315001</v>
          </cell>
          <cell r="Q63">
            <v>51150.616793749999</v>
          </cell>
          <cell r="R63" t="str">
            <v>n.a.</v>
          </cell>
          <cell r="S63">
            <v>42745.924265510002</v>
          </cell>
        </row>
        <row r="64">
          <cell r="A64" t="str">
            <v>20134</v>
          </cell>
          <cell r="B64">
            <v>1956.2029547679999</v>
          </cell>
          <cell r="C64">
            <v>7345.2184722929996</v>
          </cell>
          <cell r="D64">
            <v>3592.3521058050001</v>
          </cell>
          <cell r="E64">
            <v>3598.2835857949999</v>
          </cell>
          <cell r="F64">
            <v>8163.5133835659999</v>
          </cell>
          <cell r="G64">
            <v>2105.8329135439999</v>
          </cell>
          <cell r="H64">
            <v>5314.3853954529995</v>
          </cell>
          <cell r="I64">
            <v>2273.502214225</v>
          </cell>
          <cell r="J64">
            <v>7719.1452833029998</v>
          </cell>
          <cell r="K64">
            <v>2716.1655210180002</v>
          </cell>
          <cell r="L64">
            <v>4607.8780796159999</v>
          </cell>
          <cell r="M64">
            <v>328.73543605999998</v>
          </cell>
          <cell r="N64">
            <v>1516.8785536830001</v>
          </cell>
          <cell r="O64">
            <v>1867.714003867</v>
          </cell>
          <cell r="P64">
            <v>12878.21754107</v>
          </cell>
          <cell r="Q64">
            <v>50884.530424276003</v>
          </cell>
          <cell r="R64" t="str">
            <v>n.a.</v>
          </cell>
          <cell r="S64">
            <v>40551.471613401998</v>
          </cell>
        </row>
        <row r="65">
          <cell r="A65" t="str">
            <v>20141</v>
          </cell>
          <cell r="B65">
            <v>1731.5479383469999</v>
          </cell>
          <cell r="C65">
            <v>6528.9041155189998</v>
          </cell>
          <cell r="D65">
            <v>3238.9458249119998</v>
          </cell>
          <cell r="E65">
            <v>3235.2027733989999</v>
          </cell>
          <cell r="F65">
            <v>7193.1970159980001</v>
          </cell>
          <cell r="G65">
            <v>2084.3471763590001</v>
          </cell>
          <cell r="H65">
            <v>5262.5106690800003</v>
          </cell>
          <cell r="I65">
            <v>1932.0932352990001</v>
          </cell>
          <cell r="J65">
            <v>7665.8000995009997</v>
          </cell>
          <cell r="K65">
            <v>2653.6871356779998</v>
          </cell>
          <cell r="L65">
            <v>5058.136079762</v>
          </cell>
          <cell r="M65">
            <v>324.54375832400001</v>
          </cell>
          <cell r="N65">
            <v>1352.4051072950001</v>
          </cell>
          <cell r="O65">
            <v>1852.4511321079999</v>
          </cell>
          <cell r="P65">
            <v>11815.033416943001</v>
          </cell>
          <cell r="Q65">
            <v>49620.644197654001</v>
          </cell>
          <cell r="R65" t="str">
            <v>n.a.</v>
          </cell>
          <cell r="S65">
            <v>36390.334496896001</v>
          </cell>
        </row>
        <row r="66">
          <cell r="A66" t="str">
            <v>20142</v>
          </cell>
          <cell r="B66">
            <v>2085.883579675</v>
          </cell>
          <cell r="C66">
            <v>7878.7684429600004</v>
          </cell>
          <cell r="D66">
            <v>3558.019523641</v>
          </cell>
          <cell r="E66">
            <v>4385.6957027990002</v>
          </cell>
          <cell r="F66">
            <v>8645.2120812939993</v>
          </cell>
          <cell r="G66">
            <v>2033.172355253</v>
          </cell>
          <cell r="H66">
            <v>5488.8395073080001</v>
          </cell>
          <cell r="I66">
            <v>3185.5633293629999</v>
          </cell>
          <cell r="J66">
            <v>7848.0857418980004</v>
          </cell>
          <cell r="K66">
            <v>2651.4575451989999</v>
          </cell>
          <cell r="L66">
            <v>4917.7566546730004</v>
          </cell>
          <cell r="M66">
            <v>333.65971747200001</v>
          </cell>
          <cell r="N66">
            <v>1439.2483861220001</v>
          </cell>
          <cell r="O66">
            <v>1826.0272780830001</v>
          </cell>
          <cell r="P66">
            <v>13467.539925867</v>
          </cell>
          <cell r="Q66">
            <v>54071.006406467997</v>
          </cell>
          <cell r="R66" t="str">
            <v>n.a.</v>
          </cell>
          <cell r="S66">
            <v>45047.525616735002</v>
          </cell>
        </row>
        <row r="67">
          <cell r="A67" t="str">
            <v>20143</v>
          </cell>
          <cell r="B67">
            <v>2222.666114437</v>
          </cell>
          <cell r="C67">
            <v>8664.6166433159997</v>
          </cell>
          <cell r="D67">
            <v>3578.8887707529998</v>
          </cell>
          <cell r="E67">
            <v>4422.4068530109998</v>
          </cell>
          <cell r="F67">
            <v>8405.908976363</v>
          </cell>
          <cell r="G67">
            <v>2110.6691805659998</v>
          </cell>
          <cell r="H67">
            <v>5750.1469584730003</v>
          </cell>
          <cell r="I67">
            <v>3182.8318472249998</v>
          </cell>
          <cell r="J67">
            <v>7672.6439197870004</v>
          </cell>
          <cell r="K67">
            <v>2712.2601724699998</v>
          </cell>
          <cell r="L67">
            <v>4663.8342020310001</v>
          </cell>
          <cell r="M67">
            <v>319.799585353</v>
          </cell>
          <cell r="N67">
            <v>1399.6247523019999</v>
          </cell>
          <cell r="O67">
            <v>1772.874292853</v>
          </cell>
          <cell r="P67">
            <v>13386.518700627001</v>
          </cell>
          <cell r="Q67">
            <v>52963.123987799998</v>
          </cell>
          <cell r="R67" t="str">
            <v>n.a.</v>
          </cell>
          <cell r="S67">
            <v>44745.521125676998</v>
          </cell>
        </row>
        <row r="68">
          <cell r="A68" t="str">
            <v>20144</v>
          </cell>
          <cell r="B68">
            <v>2224.6272769329998</v>
          </cell>
          <cell r="C68">
            <v>7049.1277532510003</v>
          </cell>
          <cell r="D68">
            <v>3641.356727543</v>
          </cell>
          <cell r="E68">
            <v>4386.5553048359998</v>
          </cell>
          <cell r="F68">
            <v>8211.7832462469996</v>
          </cell>
          <cell r="G68">
            <v>2277.6949224350001</v>
          </cell>
          <cell r="H68">
            <v>5929.2382659880004</v>
          </cell>
          <cell r="I68">
            <v>2280.4195929339999</v>
          </cell>
          <cell r="J68">
            <v>8003.2034110470004</v>
          </cell>
          <cell r="K68">
            <v>2699.8970826270001</v>
          </cell>
          <cell r="L68">
            <v>5251.6956689839999</v>
          </cell>
          <cell r="M68">
            <v>292.44570892199999</v>
          </cell>
          <cell r="N68">
            <v>1892.1216712190001</v>
          </cell>
          <cell r="O68">
            <v>1937.036760297</v>
          </cell>
          <cell r="P68">
            <v>13745.347545121</v>
          </cell>
          <cell r="Q68">
            <v>52344.415925592999</v>
          </cell>
          <cell r="R68" t="str">
            <v>n.a.</v>
          </cell>
          <cell r="S68">
            <v>43591.938784662998</v>
          </cell>
        </row>
        <row r="69">
          <cell r="A69" t="str">
            <v>20151</v>
          </cell>
          <cell r="B69">
            <v>1970.535314904</v>
          </cell>
          <cell r="C69">
            <v>6376.9735240939999</v>
          </cell>
          <cell r="D69">
            <v>3444.7222262609998</v>
          </cell>
          <cell r="E69">
            <v>3451.8821610230002</v>
          </cell>
          <cell r="F69">
            <v>7024.0560040609998</v>
          </cell>
          <cell r="G69">
            <v>2203.2137722839998</v>
          </cell>
          <cell r="H69">
            <v>5915.7655978370003</v>
          </cell>
          <cell r="I69">
            <v>1817.5980229920001</v>
          </cell>
          <cell r="J69">
            <v>6885.9843332179998</v>
          </cell>
          <cell r="K69">
            <v>2842.552481919</v>
          </cell>
          <cell r="L69">
            <v>5857.7586451950001</v>
          </cell>
          <cell r="M69">
            <v>286.41586708199998</v>
          </cell>
          <cell r="N69">
            <v>1649.2618224289999</v>
          </cell>
          <cell r="O69">
            <v>1968.367946674</v>
          </cell>
          <cell r="P69">
            <v>12233.876226069</v>
          </cell>
          <cell r="Q69">
            <v>51160.681567961001</v>
          </cell>
          <cell r="R69" t="str">
            <v>n.a.</v>
          </cell>
          <cell r="S69">
            <v>38029.899961736999</v>
          </cell>
        </row>
        <row r="70">
          <cell r="A70" t="str">
            <v>20152</v>
          </cell>
          <cell r="B70">
            <v>2128.745026782</v>
          </cell>
          <cell r="C70">
            <v>7694.0589132380001</v>
          </cell>
          <cell r="D70">
            <v>3782.2957511770001</v>
          </cell>
          <cell r="E70">
            <v>4460.9412264989996</v>
          </cell>
          <cell r="F70">
            <v>8127.4041314799997</v>
          </cell>
          <cell r="G70">
            <v>2197.268532906</v>
          </cell>
          <cell r="H70">
            <v>6042.9619777930002</v>
          </cell>
          <cell r="I70">
            <v>3279.879982506</v>
          </cell>
          <cell r="J70">
            <v>7514.3500800749998</v>
          </cell>
          <cell r="K70">
            <v>2762.2397757210001</v>
          </cell>
          <cell r="L70">
            <v>5655.4514943140002</v>
          </cell>
          <cell r="M70">
            <v>272.054980871</v>
          </cell>
          <cell r="N70">
            <v>1578.5869374450001</v>
          </cell>
          <cell r="O70">
            <v>1933.753034928</v>
          </cell>
          <cell r="P70">
            <v>13809.610060129</v>
          </cell>
          <cell r="Q70">
            <v>54961.662575207003</v>
          </cell>
          <cell r="R70" t="str">
            <v>n.a.</v>
          </cell>
          <cell r="S70">
            <v>45891.611241641003</v>
          </cell>
        </row>
        <row r="71">
          <cell r="A71" t="str">
            <v>20153</v>
          </cell>
          <cell r="B71">
            <v>1969.627214027</v>
          </cell>
          <cell r="C71">
            <v>8169.6125625599998</v>
          </cell>
          <cell r="D71">
            <v>3896.7475182769999</v>
          </cell>
          <cell r="E71">
            <v>4519.8337660879997</v>
          </cell>
          <cell r="F71">
            <v>8430.9136072509991</v>
          </cell>
          <cell r="G71">
            <v>2189.4656906720002</v>
          </cell>
          <cell r="H71">
            <v>6306.9111803369997</v>
          </cell>
          <cell r="I71">
            <v>3419.677098179</v>
          </cell>
          <cell r="J71">
            <v>7423.6444709460002</v>
          </cell>
          <cell r="K71">
            <v>2817.0748034789999</v>
          </cell>
          <cell r="L71">
            <v>5459.6418661170001</v>
          </cell>
          <cell r="M71">
            <v>294.67682568200001</v>
          </cell>
          <cell r="N71">
            <v>1610.7478882840001</v>
          </cell>
          <cell r="O71">
            <v>1803.309383608</v>
          </cell>
          <cell r="P71">
            <v>13634.747079188</v>
          </cell>
          <cell r="Q71">
            <v>54767.342205692999</v>
          </cell>
          <cell r="R71" t="str">
            <v>n.a.</v>
          </cell>
          <cell r="S71">
            <v>46677.521158666998</v>
          </cell>
        </row>
        <row r="72">
          <cell r="A72" t="str">
            <v>20154</v>
          </cell>
          <cell r="B72">
            <v>1765.058375761</v>
          </cell>
          <cell r="C72">
            <v>6930.1662730119997</v>
          </cell>
          <cell r="D72">
            <v>3940.6275714220001</v>
          </cell>
          <cell r="E72">
            <v>3878.1382694469999</v>
          </cell>
          <cell r="F72">
            <v>8194.6129810010007</v>
          </cell>
          <cell r="G72">
            <v>2247.5778650339998</v>
          </cell>
          <cell r="H72">
            <v>6344.7674184959997</v>
          </cell>
          <cell r="I72">
            <v>2268.7011588810001</v>
          </cell>
          <cell r="J72">
            <v>7695.0653228290003</v>
          </cell>
          <cell r="K72">
            <v>2814.865400402</v>
          </cell>
          <cell r="L72">
            <v>5905.5754205350004</v>
          </cell>
          <cell r="M72">
            <v>263.61781145100002</v>
          </cell>
          <cell r="N72">
            <v>1874.0170018900001</v>
          </cell>
          <cell r="O72">
            <v>1939.4389930509999</v>
          </cell>
          <cell r="P72">
            <v>13911.239175147</v>
          </cell>
          <cell r="Q72">
            <v>53761.505746256</v>
          </cell>
          <cell r="R72" t="str">
            <v>n.a.</v>
          </cell>
          <cell r="S72">
            <v>43459.791989398997</v>
          </cell>
        </row>
        <row r="73">
          <cell r="A73" t="str">
            <v>20161</v>
          </cell>
          <cell r="B73">
            <v>1566.467600275</v>
          </cell>
          <cell r="C73">
            <v>6509.1730695229999</v>
          </cell>
          <cell r="D73">
            <v>3794.556892561</v>
          </cell>
          <cell r="E73">
            <v>3406.905237855</v>
          </cell>
          <cell r="F73">
            <v>7333.2504464679996</v>
          </cell>
          <cell r="G73">
            <v>2188.214904035</v>
          </cell>
          <cell r="H73">
            <v>6377.9405456470004</v>
          </cell>
          <cell r="I73">
            <v>2021.7127323689999</v>
          </cell>
          <cell r="J73">
            <v>7755.8590776749998</v>
          </cell>
          <cell r="K73">
            <v>2911.9097682249999</v>
          </cell>
          <cell r="L73">
            <v>6304.077904367</v>
          </cell>
          <cell r="M73">
            <v>273.22013313299999</v>
          </cell>
          <cell r="N73">
            <v>1586.375021475</v>
          </cell>
          <cell r="O73">
            <v>1953.8582833989999</v>
          </cell>
          <cell r="P73">
            <v>11684.68798006</v>
          </cell>
          <cell r="Q73">
            <v>52476.596352517998</v>
          </cell>
          <cell r="R73" t="str">
            <v>n.a.</v>
          </cell>
          <cell r="S73">
            <v>38686.419026636002</v>
          </cell>
        </row>
        <row r="74">
          <cell r="A74" t="str">
            <v>20162</v>
          </cell>
          <cell r="B74">
            <v>1642.3232053950001</v>
          </cell>
          <cell r="C74">
            <v>7691.2301107960002</v>
          </cell>
          <cell r="D74">
            <v>4021.469011275</v>
          </cell>
          <cell r="E74">
            <v>4496.2119139050001</v>
          </cell>
          <cell r="F74">
            <v>8912.4127781820007</v>
          </cell>
          <cell r="G74">
            <v>2123.2612260699998</v>
          </cell>
          <cell r="H74">
            <v>6247.1660725949996</v>
          </cell>
          <cell r="I74">
            <v>3498.253013645</v>
          </cell>
          <cell r="J74">
            <v>7729.4366821989997</v>
          </cell>
          <cell r="K74">
            <v>2729.913959128</v>
          </cell>
          <cell r="L74">
            <v>6066.2889402720002</v>
          </cell>
          <cell r="M74">
            <v>294.05313482499997</v>
          </cell>
          <cell r="N74">
            <v>1793.892130169</v>
          </cell>
          <cell r="O74">
            <v>1901.4285534549999</v>
          </cell>
          <cell r="P74">
            <v>13462.393652479001</v>
          </cell>
          <cell r="Q74">
            <v>56145.517802871997</v>
          </cell>
          <cell r="R74" t="str">
            <v>n.a.</v>
          </cell>
          <cell r="S74">
            <v>47094.280182599003</v>
          </cell>
        </row>
        <row r="75">
          <cell r="A75" t="str">
            <v>20163</v>
          </cell>
          <cell r="B75">
            <v>1762.5239401589999</v>
          </cell>
          <cell r="C75">
            <v>8534.4497125990001</v>
          </cell>
          <cell r="D75">
            <v>4018.5579962000002</v>
          </cell>
          <cell r="E75">
            <v>4471.3477404659998</v>
          </cell>
          <cell r="F75">
            <v>8820.8727083419999</v>
          </cell>
          <cell r="G75">
            <v>2122.6696770520002</v>
          </cell>
          <cell r="H75">
            <v>6461.665631369</v>
          </cell>
          <cell r="I75">
            <v>3451.6435374610001</v>
          </cell>
          <cell r="J75">
            <v>7637.1731665079997</v>
          </cell>
          <cell r="K75">
            <v>2622.6309451709999</v>
          </cell>
          <cell r="L75">
            <v>5809.4360247209997</v>
          </cell>
          <cell r="M75">
            <v>288.41383929699998</v>
          </cell>
          <cell r="N75">
            <v>1739.9354353440001</v>
          </cell>
          <cell r="O75">
            <v>1810.672921714</v>
          </cell>
          <cell r="P75">
            <v>13355.807303838001</v>
          </cell>
          <cell r="Q75">
            <v>57521.479676051</v>
          </cell>
          <cell r="R75" t="str">
            <v>n.a.</v>
          </cell>
          <cell r="S75">
            <v>47299.276124434997</v>
          </cell>
        </row>
        <row r="76">
          <cell r="A76" t="str">
            <v>20164</v>
          </cell>
          <cell r="B76">
            <v>1825.640501548</v>
          </cell>
          <cell r="C76">
            <v>7215.1156716550004</v>
          </cell>
          <cell r="D76">
            <v>4304.9124280590004</v>
          </cell>
          <cell r="E76">
            <v>4076.130339374</v>
          </cell>
          <cell r="F76">
            <v>8328.2632270129998</v>
          </cell>
          <cell r="G76">
            <v>2313.9946649009999</v>
          </cell>
          <cell r="H76">
            <v>6720.8949251439999</v>
          </cell>
          <cell r="I76">
            <v>2367.362578147</v>
          </cell>
          <cell r="J76">
            <v>7881.4090994400003</v>
          </cell>
          <cell r="K76">
            <v>2709.2275724770002</v>
          </cell>
          <cell r="L76">
            <v>6389.5723480799998</v>
          </cell>
          <cell r="M76">
            <v>307.03801333000001</v>
          </cell>
          <cell r="N76">
            <v>2138.038519444</v>
          </cell>
          <cell r="O76">
            <v>2065.7004145179999</v>
          </cell>
          <cell r="P76">
            <v>13195.281986468999</v>
          </cell>
          <cell r="Q76">
            <v>55486.296125781002</v>
          </cell>
          <cell r="R76" t="str">
            <v>n.a.</v>
          </cell>
          <cell r="S76">
            <v>43374.372174356999</v>
          </cell>
        </row>
        <row r="77">
          <cell r="A77" t="str">
            <v>20171</v>
          </cell>
          <cell r="B77">
            <v>1709.3353546010001</v>
          </cell>
          <cell r="C77">
            <v>6670.2653165290003</v>
          </cell>
          <cell r="D77">
            <v>4130.5984319469999</v>
          </cell>
          <cell r="E77">
            <v>3880.9080631749998</v>
          </cell>
          <cell r="F77">
            <v>7944.988967839</v>
          </cell>
          <cell r="G77">
            <v>2275.2681308609999</v>
          </cell>
          <cell r="H77">
            <v>6464.3734879260001</v>
          </cell>
          <cell r="I77">
            <v>2107.864567306</v>
          </cell>
          <cell r="J77">
            <v>7954.5052700590004</v>
          </cell>
          <cell r="K77">
            <v>2833.8242968089999</v>
          </cell>
          <cell r="L77">
            <v>6854.1120318949997</v>
          </cell>
          <cell r="M77">
            <v>294.350895278</v>
          </cell>
          <cell r="N77">
            <v>1984.857964411</v>
          </cell>
          <cell r="O77">
            <v>2145.6069346590002</v>
          </cell>
          <cell r="P77">
            <v>12029.504707718001</v>
          </cell>
          <cell r="Q77">
            <v>54076.535896513</v>
          </cell>
          <cell r="R77" t="str">
            <v>n.a.</v>
          </cell>
          <cell r="S77">
            <v>40306.879564321003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ine"/>
      <sheetName val="nriem"/>
      <sheetName val="intline_quarterly"/>
      <sheetName val="internet"/>
      <sheetName val="data_sheet"/>
      <sheetName val="Tab.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990</v>
          </cell>
          <cell r="E10">
            <v>174.3038875</v>
          </cell>
          <cell r="F10" t="str">
            <v xml:space="preserve"> </v>
          </cell>
          <cell r="G10">
            <v>45.3</v>
          </cell>
          <cell r="H10">
            <v>44.5</v>
          </cell>
          <cell r="I10">
            <v>50</v>
          </cell>
          <cell r="J10">
            <v>106.7</v>
          </cell>
          <cell r="K10">
            <v>106.60000000000001</v>
          </cell>
          <cell r="L10">
            <v>106.70833333333333</v>
          </cell>
          <cell r="M10">
            <v>111.3</v>
          </cell>
          <cell r="N10">
            <v>112.8</v>
          </cell>
          <cell r="O10">
            <v>114.23333333333333</v>
          </cell>
          <cell r="P10">
            <v>99.5</v>
          </cell>
          <cell r="Q10">
            <v>100.43333333333334</v>
          </cell>
          <cell r="R10">
            <v>103.19166666666666</v>
          </cell>
          <cell r="S10" t="e">
            <v>#N/A</v>
          </cell>
          <cell r="T10" t="e">
            <v>#N/A</v>
          </cell>
          <cell r="U10" t="str">
            <v>#N/A</v>
          </cell>
          <cell r="V10">
            <v>91.9</v>
          </cell>
          <cell r="W10">
            <v>92.066666666666663</v>
          </cell>
          <cell r="X10">
            <v>93.466666666666669</v>
          </cell>
          <cell r="Y10">
            <v>92</v>
          </cell>
          <cell r="Z10">
            <v>92</v>
          </cell>
          <cell r="AA10">
            <v>94.25</v>
          </cell>
          <cell r="AB10">
            <v>6177</v>
          </cell>
          <cell r="AC10">
            <v>6221</v>
          </cell>
          <cell r="AD10">
            <v>6383.5833333333339</v>
          </cell>
          <cell r="AE10">
            <v>2.2999999999999998</v>
          </cell>
          <cell r="AF10">
            <v>2.2666666666666666</v>
          </cell>
          <cell r="AG10">
            <v>2.1083333333333334</v>
          </cell>
          <cell r="AH10">
            <v>2.2000000000000002</v>
          </cell>
          <cell r="AI10">
            <v>2.1333333333333333</v>
          </cell>
          <cell r="AJ10">
            <v>2.1</v>
          </cell>
          <cell r="AK10">
            <v>-6.8</v>
          </cell>
          <cell r="AL10">
            <v>2263.4</v>
          </cell>
          <cell r="AM10">
            <v>6473.6</v>
          </cell>
          <cell r="AN10">
            <v>653.6</v>
          </cell>
          <cell r="AO10">
            <v>2063.1</v>
          </cell>
          <cell r="AP10">
            <v>6563.6</v>
          </cell>
          <cell r="AQ10">
            <v>-3.9012325528310431E-2</v>
          </cell>
          <cell r="AR10">
            <v>12.497442410728169</v>
          </cell>
          <cell r="AS10">
            <v>35.101880737988338</v>
          </cell>
          <cell r="AT10">
            <v>3.7497729360740735</v>
          </cell>
          <cell r="AU10">
            <v>11.568643858864718</v>
          </cell>
          <cell r="AV10">
            <v>35.668418985783831</v>
          </cell>
          <cell r="AW10">
            <v>108386</v>
          </cell>
          <cell r="AX10">
            <v>110517</v>
          </cell>
          <cell r="AY10">
            <v>111318.91666666666</v>
          </cell>
          <cell r="AZ10">
            <v>461468</v>
          </cell>
          <cell r="BA10">
            <v>467705</v>
          </cell>
          <cell r="BB10">
            <v>483095.83333333331</v>
          </cell>
          <cell r="BC10">
            <v>84</v>
          </cell>
          <cell r="BD10">
            <v>88.5</v>
          </cell>
          <cell r="BE10">
            <v>95.341666666666669</v>
          </cell>
          <cell r="BF10">
            <v>92</v>
          </cell>
          <cell r="BG10">
            <v>92.866666666666674</v>
          </cell>
          <cell r="BH10">
            <v>95.191666666666677</v>
          </cell>
          <cell r="BI10">
            <v>50.03</v>
          </cell>
          <cell r="BJ10">
            <v>1824.0300000000002</v>
          </cell>
          <cell r="BK10">
            <v>7601.75</v>
          </cell>
          <cell r="BL10">
            <v>0.28702744796784868</v>
          </cell>
          <cell r="BM10">
            <v>10.093161218521086</v>
          </cell>
          <cell r="BN10">
            <v>41.181622521529405</v>
          </cell>
          <cell r="BO10">
            <v>600.95000000000005</v>
          </cell>
          <cell r="BP10">
            <v>1955.73</v>
          </cell>
          <cell r="BQ10">
            <v>7653.93</v>
          </cell>
          <cell r="BR10">
            <v>3.4477142685644346</v>
          </cell>
          <cell r="BS10">
            <v>10.955781950747182</v>
          </cell>
          <cell r="BT10">
            <v>41.566683946871535</v>
          </cell>
          <cell r="BU10">
            <v>85.94</v>
          </cell>
          <cell r="BV10">
            <v>81.023333333333326</v>
          </cell>
          <cell r="BW10">
            <v>84.463333333333338</v>
          </cell>
          <cell r="BX10">
            <v>103.19</v>
          </cell>
          <cell r="BY10">
            <v>116.50666666666666</v>
          </cell>
          <cell r="BZ10">
            <v>120.77333333333334</v>
          </cell>
          <cell r="CA10">
            <v>117.34</v>
          </cell>
          <cell r="CB10">
            <v>111.45666666666666</v>
          </cell>
          <cell r="CC10">
            <v>118.4025</v>
          </cell>
          <cell r="CD10">
            <v>107.69</v>
          </cell>
          <cell r="CE10">
            <v>123.30333333333333</v>
          </cell>
          <cell r="CF10">
            <v>127.30416666666665</v>
          </cell>
          <cell r="CG10">
            <v>71.489999999999995</v>
          </cell>
          <cell r="CH10">
            <v>71.143333333333331</v>
          </cell>
          <cell r="CI10">
            <v>73.060833333333335</v>
          </cell>
          <cell r="CJ10">
            <v>88.67</v>
          </cell>
          <cell r="CK10">
            <v>90.17</v>
          </cell>
          <cell r="CL10">
            <v>93.469166666666666</v>
          </cell>
          <cell r="CM10">
            <v>74.31</v>
          </cell>
          <cell r="CN10">
            <v>79.13</v>
          </cell>
          <cell r="CO10">
            <v>80.532499999999999</v>
          </cell>
          <cell r="CP10">
            <v>93.48</v>
          </cell>
          <cell r="CQ10">
            <v>108.33999999999999</v>
          </cell>
          <cell r="CR10">
            <v>112.84333333333333</v>
          </cell>
          <cell r="CS10">
            <v>98.29</v>
          </cell>
          <cell r="CT10">
            <v>105.29666666666667</v>
          </cell>
          <cell r="CU10">
            <v>107.1925</v>
          </cell>
          <cell r="CV10">
            <v>95.05</v>
          </cell>
          <cell r="CW10">
            <v>111.90666666666668</v>
          </cell>
          <cell r="CX10">
            <v>115.22666666666666</v>
          </cell>
          <cell r="CY10">
            <v>100.75</v>
          </cell>
          <cell r="CZ10">
            <v>100.68333333333334</v>
          </cell>
          <cell r="DA10">
            <v>107.31083333333333</v>
          </cell>
          <cell r="DB10">
            <v>77.98</v>
          </cell>
          <cell r="DC10">
            <v>94.053333333333342</v>
          </cell>
          <cell r="DD10">
            <v>99.821666666666658</v>
          </cell>
          <cell r="DE10">
            <v>87.5</v>
          </cell>
          <cell r="DF10">
            <v>87.566666666666677</v>
          </cell>
          <cell r="DG10">
            <v>89.2</v>
          </cell>
          <cell r="DH10">
            <v>89.9</v>
          </cell>
          <cell r="DI10">
            <v>89.399999999999991</v>
          </cell>
          <cell r="DJ10">
            <v>90.86666666666666</v>
          </cell>
          <cell r="DL10">
            <v>99016.7</v>
          </cell>
          <cell r="DM10">
            <v>430039.7</v>
          </cell>
          <cell r="DO10">
            <v>414804</v>
          </cell>
          <cell r="DP10">
            <v>1718683</v>
          </cell>
          <cell r="DQ10">
            <v>73.02</v>
          </cell>
          <cell r="DR10">
            <v>87.410000000000011</v>
          </cell>
          <cell r="DS10">
            <v>93.337500000000006</v>
          </cell>
          <cell r="DT10">
            <v>70.489999999999995</v>
          </cell>
          <cell r="DU10">
            <v>69.436666666666653</v>
          </cell>
          <cell r="DV10">
            <v>73.059999999999988</v>
          </cell>
        </row>
        <row r="11">
          <cell r="D11">
            <v>1991</v>
          </cell>
          <cell r="E11">
            <v>177.36225150000001</v>
          </cell>
          <cell r="G11">
            <v>45.4</v>
          </cell>
          <cell r="H11">
            <v>44.45</v>
          </cell>
          <cell r="I11">
            <v>50</v>
          </cell>
          <cell r="J11">
            <v>106.4</v>
          </cell>
          <cell r="K11">
            <v>108.56666666666668</v>
          </cell>
          <cell r="L11">
            <v>96.166666666666657</v>
          </cell>
          <cell r="M11">
            <v>113</v>
          </cell>
          <cell r="N11">
            <v>114.26666666666667</v>
          </cell>
          <cell r="O11">
            <v>111.93333333333335</v>
          </cell>
          <cell r="P11">
            <v>100</v>
          </cell>
          <cell r="Q11">
            <v>102.56666666666666</v>
          </cell>
          <cell r="R11">
            <v>105.15833333333333</v>
          </cell>
          <cell r="S11" t="e">
            <v>#N/A</v>
          </cell>
          <cell r="T11" t="e">
            <v>#N/A</v>
          </cell>
          <cell r="U11" t="str">
            <v>#N/A</v>
          </cell>
          <cell r="V11">
            <v>92</v>
          </cell>
          <cell r="W11">
            <v>93.3</v>
          </cell>
          <cell r="X11">
            <v>96.508333333333326</v>
          </cell>
          <cell r="Y11">
            <v>92</v>
          </cell>
          <cell r="Z11">
            <v>95.033333333333346</v>
          </cell>
          <cell r="AA11">
            <v>97.241666666666674</v>
          </cell>
          <cell r="AB11">
            <v>6193</v>
          </cell>
          <cell r="AC11">
            <v>6447.666666666667</v>
          </cell>
          <cell r="AD11">
            <v>6505.3333333333339</v>
          </cell>
          <cell r="AE11">
            <v>2.2999999999999998</v>
          </cell>
          <cell r="AF11">
            <v>2.1</v>
          </cell>
          <cell r="AG11">
            <v>2.1</v>
          </cell>
          <cell r="AH11">
            <v>2.2000000000000002</v>
          </cell>
          <cell r="AI11">
            <v>2.1333333333333333</v>
          </cell>
          <cell r="AJ11">
            <v>2.0916666666666668</v>
          </cell>
          <cell r="AK11">
            <v>855.5</v>
          </cell>
          <cell r="AL11">
            <v>1896.3</v>
          </cell>
          <cell r="AM11">
            <v>9175.7000000000007</v>
          </cell>
          <cell r="AN11">
            <v>721.1</v>
          </cell>
          <cell r="AO11">
            <v>2005.9</v>
          </cell>
          <cell r="AP11">
            <v>9608.0999999999985</v>
          </cell>
          <cell r="AQ11">
            <v>4.8234615470022941</v>
          </cell>
          <cell r="AR11">
            <v>10.009315359616735</v>
          </cell>
          <cell r="AS11">
            <v>55.635924099440288</v>
          </cell>
          <cell r="AT11">
            <v>4.0656903816988361</v>
          </cell>
          <cell r="AU11">
            <v>10.582102497432965</v>
          </cell>
          <cell r="AV11">
            <v>58.149336866895396</v>
          </cell>
          <cell r="AW11">
            <v>111481</v>
          </cell>
          <cell r="AX11">
            <v>111152.33333333333</v>
          </cell>
          <cell r="AY11">
            <v>117089.58333333333</v>
          </cell>
          <cell r="AZ11">
            <v>470041</v>
          </cell>
          <cell r="BA11">
            <v>480844.66666666669</v>
          </cell>
          <cell r="BB11">
            <v>500669.16666666663</v>
          </cell>
          <cell r="BC11">
            <v>81.3</v>
          </cell>
          <cell r="BD11">
            <v>93.2</v>
          </cell>
          <cell r="BE11">
            <v>100.70833333333333</v>
          </cell>
          <cell r="BF11">
            <v>92.9</v>
          </cell>
          <cell r="BG11">
            <v>94.233333333333334</v>
          </cell>
          <cell r="BH11">
            <v>100.85</v>
          </cell>
          <cell r="BI11">
            <v>721.08</v>
          </cell>
          <cell r="BJ11">
            <v>2057.0299999999997</v>
          </cell>
          <cell r="BK11">
            <v>10459.75</v>
          </cell>
          <cell r="BL11">
            <v>4.0655776181325711</v>
          </cell>
          <cell r="BM11">
            <v>10.859973639056356</v>
          </cell>
          <cell r="BN11">
            <v>63.370272673355885</v>
          </cell>
          <cell r="BO11">
            <v>654.12</v>
          </cell>
          <cell r="BP11">
            <v>2164.1099999999997</v>
          </cell>
          <cell r="BQ11">
            <v>10498.61</v>
          </cell>
          <cell r="BR11">
            <v>3.6880451982760265</v>
          </cell>
          <cell r="BS11">
            <v>11.421061734565841</v>
          </cell>
          <cell r="BT11">
            <v>63.48726106077806</v>
          </cell>
          <cell r="BU11">
            <v>72.319999999999993</v>
          </cell>
          <cell r="BV11">
            <v>84.463333333333324</v>
          </cell>
          <cell r="BW11">
            <v>78.349999999999994</v>
          </cell>
          <cell r="BX11">
            <v>115.69</v>
          </cell>
          <cell r="BY11">
            <v>119.16000000000001</v>
          </cell>
          <cell r="BZ11">
            <v>127.36916666666667</v>
          </cell>
          <cell r="CA11">
            <v>98.75</v>
          </cell>
          <cell r="CB11">
            <v>121.12666666666667</v>
          </cell>
          <cell r="CC11">
            <v>100.02916666666667</v>
          </cell>
          <cell r="CD11">
            <v>123.22</v>
          </cell>
          <cell r="CE11">
            <v>128.22666666666666</v>
          </cell>
          <cell r="CF11">
            <v>131.17583333333332</v>
          </cell>
          <cell r="CG11">
            <v>70.75</v>
          </cell>
          <cell r="CH11">
            <v>71.83</v>
          </cell>
          <cell r="CI11">
            <v>75.920833333333334</v>
          </cell>
          <cell r="CJ11">
            <v>90.26</v>
          </cell>
          <cell r="CK11">
            <v>93.839999999999989</v>
          </cell>
          <cell r="CL11">
            <v>95.843333333333334</v>
          </cell>
          <cell r="CM11">
            <v>76.94</v>
          </cell>
          <cell r="CN11">
            <v>79.98</v>
          </cell>
          <cell r="CO11">
            <v>80.716666666666669</v>
          </cell>
          <cell r="CP11">
            <v>106.71</v>
          </cell>
          <cell r="CQ11">
            <v>106.86</v>
          </cell>
          <cell r="CR11">
            <v>106.69749999999999</v>
          </cell>
          <cell r="CS11">
            <v>102.58</v>
          </cell>
          <cell r="CT11">
            <v>113.01666666666667</v>
          </cell>
          <cell r="CU11">
            <v>101.60666666666668</v>
          </cell>
          <cell r="CV11">
            <v>109.45</v>
          </cell>
          <cell r="CW11">
            <v>114.89999999999999</v>
          </cell>
          <cell r="CX11">
            <v>108.73833333333334</v>
          </cell>
          <cell r="CY11">
            <v>93.9</v>
          </cell>
          <cell r="CZ11">
            <v>106.39666666666666</v>
          </cell>
          <cell r="DA11">
            <v>101.11500000000001</v>
          </cell>
          <cell r="DB11">
            <v>92.17</v>
          </cell>
          <cell r="DC11">
            <v>100.63333333333333</v>
          </cell>
          <cell r="DD11">
            <v>101.99583333333332</v>
          </cell>
          <cell r="DE11">
            <v>87.3</v>
          </cell>
          <cell r="DF11">
            <v>88.933333333333337</v>
          </cell>
          <cell r="DG11">
            <v>92.791666666666671</v>
          </cell>
          <cell r="DH11">
            <v>89</v>
          </cell>
          <cell r="DI11">
            <v>90.166666666666671</v>
          </cell>
          <cell r="DJ11">
            <v>94.808333333333323</v>
          </cell>
          <cell r="DL11">
            <v>102053</v>
          </cell>
          <cell r="DM11">
            <v>458300</v>
          </cell>
          <cell r="DO11">
            <v>427766</v>
          </cell>
          <cell r="DP11">
            <v>1832457</v>
          </cell>
          <cell r="DQ11">
            <v>85.97</v>
          </cell>
          <cell r="DR11">
            <v>91.57</v>
          </cell>
          <cell r="DS11">
            <v>95.563333333333333</v>
          </cell>
          <cell r="DT11">
            <v>64.47</v>
          </cell>
          <cell r="DU11">
            <v>71.763333333333335</v>
          </cell>
          <cell r="DV11">
            <v>75.844166666666666</v>
          </cell>
        </row>
        <row r="12">
          <cell r="D12">
            <v>1992</v>
          </cell>
          <cell r="E12">
            <v>183.41776859999999</v>
          </cell>
          <cell r="G12">
            <v>43.3</v>
          </cell>
          <cell r="H12">
            <v>40.674999999999997</v>
          </cell>
          <cell r="I12">
            <v>54.5</v>
          </cell>
          <cell r="J12">
            <v>106.7</v>
          </cell>
          <cell r="K12">
            <v>106.96666666666665</v>
          </cell>
          <cell r="L12">
            <v>87.675000000000011</v>
          </cell>
          <cell r="M12">
            <v>114.1</v>
          </cell>
          <cell r="N12">
            <v>114.60000000000001</v>
          </cell>
          <cell r="O12">
            <v>102.72500000000001</v>
          </cell>
          <cell r="P12">
            <v>101.8</v>
          </cell>
          <cell r="Q12">
            <v>104.2</v>
          </cell>
          <cell r="R12">
            <v>99.15</v>
          </cell>
          <cell r="S12" t="e">
            <v>#N/A</v>
          </cell>
          <cell r="T12" t="e">
            <v>#N/A</v>
          </cell>
          <cell r="U12" t="str">
            <v>#N/A</v>
          </cell>
          <cell r="V12">
            <v>92.3</v>
          </cell>
          <cell r="W12">
            <v>93.5</v>
          </cell>
          <cell r="X12">
            <v>98.174999999999997</v>
          </cell>
          <cell r="Y12">
            <v>92</v>
          </cell>
          <cell r="Z12">
            <v>94.966666666666654</v>
          </cell>
          <cell r="AA12">
            <v>99.341666666666669</v>
          </cell>
          <cell r="AB12">
            <v>6293</v>
          </cell>
          <cell r="AC12">
            <v>6446.666666666667</v>
          </cell>
          <cell r="AD12">
            <v>6578.416666666667</v>
          </cell>
          <cell r="AE12">
            <v>2.2000000000000002</v>
          </cell>
          <cell r="AF12">
            <v>2.0333333333333332</v>
          </cell>
          <cell r="AG12">
            <v>2.1500000000000004</v>
          </cell>
          <cell r="AH12">
            <v>2</v>
          </cell>
          <cell r="AI12">
            <v>2.0666666666666664</v>
          </cell>
          <cell r="AJ12">
            <v>2.15</v>
          </cell>
          <cell r="AK12">
            <v>1414.7</v>
          </cell>
          <cell r="AL12">
            <v>1488.3</v>
          </cell>
          <cell r="AM12">
            <v>14234.900000000001</v>
          </cell>
          <cell r="AN12">
            <v>688.4</v>
          </cell>
          <cell r="AO12">
            <v>1601.8000000000002</v>
          </cell>
          <cell r="AP12">
            <v>14165.300000000001</v>
          </cell>
          <cell r="AQ12">
            <v>7.7129931892541848</v>
          </cell>
          <cell r="AR12">
            <v>7.9981598821367728</v>
          </cell>
          <cell r="AS12">
            <v>87.041837162902738</v>
          </cell>
          <cell r="AT12">
            <v>3.7531805410918078</v>
          </cell>
          <cell r="AU12">
            <v>8.5249784048662463</v>
          </cell>
          <cell r="AV12">
            <v>86.516785091015223</v>
          </cell>
          <cell r="AW12">
            <v>111684</v>
          </cell>
          <cell r="AX12">
            <v>111595.33333333333</v>
          </cell>
          <cell r="AY12">
            <v>122392.41666666667</v>
          </cell>
          <cell r="AZ12">
            <v>471606</v>
          </cell>
          <cell r="BA12">
            <v>489058.33333333331</v>
          </cell>
          <cell r="BB12">
            <v>503638.66666666669</v>
          </cell>
          <cell r="BC12">
            <v>100.2</v>
          </cell>
          <cell r="BD12">
            <v>93.633333333333326</v>
          </cell>
          <cell r="BE12">
            <v>100.94166666666666</v>
          </cell>
          <cell r="BF12">
            <v>93.7</v>
          </cell>
          <cell r="BG12">
            <v>95.733333333333334</v>
          </cell>
          <cell r="BH12">
            <v>100.70833333333333</v>
          </cell>
          <cell r="BI12">
            <v>1052.92</v>
          </cell>
          <cell r="BJ12">
            <v>2287.31</v>
          </cell>
          <cell r="BK12">
            <v>13484.849999999999</v>
          </cell>
          <cell r="BL12">
            <v>5.7405561524206661</v>
          </cell>
          <cell r="BM12">
            <v>12.245164873145391</v>
          </cell>
          <cell r="BN12">
            <v>82.31216278282794</v>
          </cell>
          <cell r="BO12">
            <v>700.66</v>
          </cell>
          <cell r="BP12">
            <v>2103.5299999999997</v>
          </cell>
          <cell r="BQ12">
            <v>13495.95</v>
          </cell>
          <cell r="BR12">
            <v>3.8200224839067203</v>
          </cell>
          <cell r="BS12">
            <v>11.187260908607273</v>
          </cell>
          <cell r="BT12">
            <v>82.348636965476118</v>
          </cell>
          <cell r="BU12">
            <v>84.81</v>
          </cell>
          <cell r="BV12">
            <v>86.313333333333333</v>
          </cell>
          <cell r="BW12">
            <v>74.237500000000011</v>
          </cell>
          <cell r="BX12">
            <v>130.63999999999999</v>
          </cell>
          <cell r="BY12">
            <v>122.63</v>
          </cell>
          <cell r="BZ12">
            <v>122.18083333333333</v>
          </cell>
          <cell r="CA12">
            <v>118.28</v>
          </cell>
          <cell r="CB12">
            <v>125.35000000000001</v>
          </cell>
          <cell r="CC12">
            <v>92.58</v>
          </cell>
          <cell r="CD12">
            <v>139</v>
          </cell>
          <cell r="CE12">
            <v>129.66999999999999</v>
          </cell>
          <cell r="CF12">
            <v>130.41249999999999</v>
          </cell>
          <cell r="CG12">
            <v>71.19</v>
          </cell>
          <cell r="CH12">
            <v>73.25</v>
          </cell>
          <cell r="CI12">
            <v>75.425833333333344</v>
          </cell>
          <cell r="CJ12">
            <v>91.58</v>
          </cell>
          <cell r="CK12">
            <v>93.616666666666674</v>
          </cell>
          <cell r="CL12">
            <v>97.363333333333344</v>
          </cell>
          <cell r="CM12">
            <v>86.14</v>
          </cell>
          <cell r="CN12">
            <v>78.006666666666675</v>
          </cell>
          <cell r="CO12">
            <v>78.25500000000001</v>
          </cell>
          <cell r="CP12">
            <v>124.83</v>
          </cell>
          <cell r="CQ12">
            <v>115.67333333333333</v>
          </cell>
          <cell r="CR12">
            <v>104.92083333333335</v>
          </cell>
          <cell r="CS12">
            <v>115.02</v>
          </cell>
          <cell r="CT12">
            <v>106.58666666666666</v>
          </cell>
          <cell r="CU12">
            <v>93.568333333333342</v>
          </cell>
          <cell r="CV12">
            <v>131.22</v>
          </cell>
          <cell r="CW12">
            <v>119.39333333333333</v>
          </cell>
          <cell r="CX12">
            <v>106.95083333333332</v>
          </cell>
          <cell r="CY12">
            <v>107.4</v>
          </cell>
          <cell r="CZ12">
            <v>106.04333333333334</v>
          </cell>
          <cell r="DA12">
            <v>93.592500000000001</v>
          </cell>
          <cell r="DB12">
            <v>112.01</v>
          </cell>
          <cell r="DC12">
            <v>102.58333333333333</v>
          </cell>
          <cell r="DD12">
            <v>103.56666666666666</v>
          </cell>
          <cell r="DE12">
            <v>87.9</v>
          </cell>
          <cell r="DF12">
            <v>89.699999999999989</v>
          </cell>
          <cell r="DG12">
            <v>95.10833333333332</v>
          </cell>
          <cell r="DH12">
            <v>89.3</v>
          </cell>
          <cell r="DI12">
            <v>90.899999999999991</v>
          </cell>
          <cell r="DJ12">
            <v>96.916666666666671</v>
          </cell>
          <cell r="DL12">
            <v>106457</v>
          </cell>
          <cell r="DM12">
            <v>471020</v>
          </cell>
          <cell r="DO12">
            <v>433598</v>
          </cell>
          <cell r="DP12">
            <v>1883936</v>
          </cell>
          <cell r="DQ12">
            <v>103.24</v>
          </cell>
          <cell r="DR12">
            <v>95.073333333333323</v>
          </cell>
          <cell r="DS12">
            <v>97.103333333333325</v>
          </cell>
          <cell r="DT12">
            <v>73.349999999999994</v>
          </cell>
          <cell r="DU12">
            <v>72.716666666666654</v>
          </cell>
          <cell r="DV12">
            <v>75.346666666666678</v>
          </cell>
        </row>
        <row r="13">
          <cell r="D13">
            <v>1993</v>
          </cell>
          <cell r="E13">
            <v>191.91726679999999</v>
          </cell>
          <cell r="G13">
            <v>44</v>
          </cell>
          <cell r="H13">
            <v>38.4</v>
          </cell>
          <cell r="I13">
            <v>59.1</v>
          </cell>
          <cell r="J13">
            <v>107.3</v>
          </cell>
          <cell r="K13">
            <v>104.7</v>
          </cell>
          <cell r="L13">
            <v>87.216666666666654</v>
          </cell>
          <cell r="M13">
            <v>113.9</v>
          </cell>
          <cell r="N13">
            <v>115.26666666666667</v>
          </cell>
          <cell r="O13">
            <v>97.758333333333326</v>
          </cell>
          <cell r="P13">
            <v>102</v>
          </cell>
          <cell r="Q13">
            <v>105.56666666666668</v>
          </cell>
          <cell r="R13">
            <v>95.625</v>
          </cell>
          <cell r="S13" t="e">
            <v>#N/A</v>
          </cell>
          <cell r="T13" t="e">
            <v>#N/A</v>
          </cell>
          <cell r="U13" t="str">
            <v>#N/A</v>
          </cell>
          <cell r="V13">
            <v>93.1</v>
          </cell>
          <cell r="W13">
            <v>95</v>
          </cell>
          <cell r="X13">
            <v>99.391666666666666</v>
          </cell>
          <cell r="Y13">
            <v>95</v>
          </cell>
          <cell r="Z13">
            <v>95</v>
          </cell>
          <cell r="AA13">
            <v>100.49166666666666</v>
          </cell>
          <cell r="AB13">
            <v>6398</v>
          </cell>
          <cell r="AC13">
            <v>6419</v>
          </cell>
          <cell r="AD13">
            <v>6615.333333333333</v>
          </cell>
          <cell r="AE13">
            <v>2.2000000000000002</v>
          </cell>
          <cell r="AF13">
            <v>2.0333333333333332</v>
          </cell>
          <cell r="AG13">
            <v>2.5</v>
          </cell>
          <cell r="AH13">
            <v>2.1</v>
          </cell>
          <cell r="AI13">
            <v>2.0666666666666669</v>
          </cell>
          <cell r="AJ13">
            <v>2.4999999999999996</v>
          </cell>
          <cell r="AK13">
            <v>506</v>
          </cell>
          <cell r="AL13">
            <v>825.6</v>
          </cell>
          <cell r="AM13">
            <v>14669</v>
          </cell>
          <cell r="AN13">
            <v>557</v>
          </cell>
          <cell r="AO13">
            <v>892.8</v>
          </cell>
          <cell r="AP13">
            <v>14475.8</v>
          </cell>
          <cell r="AQ13">
            <v>2.6365527627449517</v>
          </cell>
          <cell r="AR13">
            <v>4.5969630855066654</v>
          </cell>
          <cell r="AS13">
            <v>112.71629198757016</v>
          </cell>
          <cell r="AT13">
            <v>2.9022922704524468</v>
          </cell>
          <cell r="AU13">
            <v>4.9926942246199033</v>
          </cell>
          <cell r="AV13">
            <v>111.13900399982037</v>
          </cell>
          <cell r="AW13">
            <v>113053</v>
          </cell>
          <cell r="AX13">
            <v>112011</v>
          </cell>
          <cell r="AY13">
            <v>126019.50000000001</v>
          </cell>
          <cell r="AZ13">
            <v>479076</v>
          </cell>
          <cell r="BA13">
            <v>494775.33333333331</v>
          </cell>
          <cell r="BB13">
            <v>509021.58333333337</v>
          </cell>
          <cell r="BC13">
            <v>95.5</v>
          </cell>
          <cell r="BD13">
            <v>106.03333333333335</v>
          </cell>
          <cell r="BE13">
            <v>98.974999999999994</v>
          </cell>
          <cell r="BF13">
            <v>94</v>
          </cell>
          <cell r="BG13">
            <v>97.933333333333323</v>
          </cell>
          <cell r="BH13">
            <v>99.091666666666683</v>
          </cell>
          <cell r="BI13">
            <v>556.85</v>
          </cell>
          <cell r="BJ13">
            <v>1433.38</v>
          </cell>
          <cell r="BK13">
            <v>13376.099999999999</v>
          </cell>
          <cell r="BL13">
            <v>2.9015106836650721</v>
          </cell>
          <cell r="BM13">
            <v>7.9833227908065698</v>
          </cell>
          <cell r="BN13">
            <v>103.09916140605559</v>
          </cell>
          <cell r="BO13">
            <v>575.79999999999995</v>
          </cell>
          <cell r="BP13">
            <v>1430.56</v>
          </cell>
          <cell r="BQ13">
            <v>13337.220000000001</v>
          </cell>
          <cell r="BR13">
            <v>3.000251147803445</v>
          </cell>
          <cell r="BS13">
            <v>8.0025793529512406</v>
          </cell>
          <cell r="BT13">
            <v>102.47242320422177</v>
          </cell>
          <cell r="BU13">
            <v>83.51</v>
          </cell>
          <cell r="BV13">
            <v>86.053333333333342</v>
          </cell>
          <cell r="BW13">
            <v>72.756666666666675</v>
          </cell>
          <cell r="BX13">
            <v>119.49</v>
          </cell>
          <cell r="BY13">
            <v>124.79666666666667</v>
          </cell>
          <cell r="BZ13">
            <v>105.3725</v>
          </cell>
          <cell r="CA13">
            <v>119.35</v>
          </cell>
          <cell r="CB13">
            <v>115.67666666666668</v>
          </cell>
          <cell r="CC13">
            <v>78.47999999999999</v>
          </cell>
          <cell r="CD13">
            <v>127.93</v>
          </cell>
          <cell r="CE13">
            <v>128.01666666666668</v>
          </cell>
          <cell r="CF13">
            <v>104.01</v>
          </cell>
          <cell r="CG13">
            <v>71.27</v>
          </cell>
          <cell r="CH13">
            <v>76.02</v>
          </cell>
          <cell r="CI13">
            <v>78.255833333333328</v>
          </cell>
          <cell r="CJ13">
            <v>90.64</v>
          </cell>
          <cell r="CK13">
            <v>96.25</v>
          </cell>
          <cell r="CL13">
            <v>95.18</v>
          </cell>
          <cell r="CM13">
            <v>80.47</v>
          </cell>
          <cell r="CN13">
            <v>85.013333333333335</v>
          </cell>
          <cell r="CO13">
            <v>80.54583333333332</v>
          </cell>
          <cell r="CP13">
            <v>103.17</v>
          </cell>
          <cell r="CQ13">
            <v>120.5</v>
          </cell>
          <cell r="CR13">
            <v>103.47833333333334</v>
          </cell>
          <cell r="CS13">
            <v>114.27</v>
          </cell>
          <cell r="CT13">
            <v>103.87</v>
          </cell>
          <cell r="CU13">
            <v>87.083333333333343</v>
          </cell>
          <cell r="CV13">
            <v>112.1</v>
          </cell>
          <cell r="CW13">
            <v>114.70666666666666</v>
          </cell>
          <cell r="CX13">
            <v>103.55166666666668</v>
          </cell>
          <cell r="CY13">
            <v>109.84</v>
          </cell>
          <cell r="CZ13">
            <v>116.12</v>
          </cell>
          <cell r="DA13">
            <v>85.032499999999999</v>
          </cell>
          <cell r="DB13">
            <v>99.53</v>
          </cell>
          <cell r="DC13">
            <v>102.01666666666667</v>
          </cell>
          <cell r="DD13">
            <v>96.800833333333316</v>
          </cell>
          <cell r="DE13">
            <v>88.5</v>
          </cell>
          <cell r="DF13">
            <v>90.600000000000009</v>
          </cell>
          <cell r="DG13">
            <v>96.45</v>
          </cell>
          <cell r="DH13">
            <v>90.1</v>
          </cell>
          <cell r="DI13">
            <v>93</v>
          </cell>
          <cell r="DJ13">
            <v>97.433333333333337</v>
          </cell>
          <cell r="DL13">
            <v>122513</v>
          </cell>
          <cell r="DM13">
            <v>475381</v>
          </cell>
          <cell r="DO13">
            <v>442515</v>
          </cell>
          <cell r="DP13">
            <v>1901500</v>
          </cell>
          <cell r="DQ13">
            <v>89.63</v>
          </cell>
          <cell r="DR13">
            <v>99.296666666666667</v>
          </cell>
          <cell r="DS13">
            <v>95.220833333333331</v>
          </cell>
          <cell r="DT13">
            <v>73.430000000000007</v>
          </cell>
          <cell r="DU13">
            <v>78.323333333333338</v>
          </cell>
          <cell r="DV13">
            <v>78.236666666666665</v>
          </cell>
        </row>
        <row r="14">
          <cell r="D14">
            <v>1994</v>
          </cell>
          <cell r="E14">
            <v>189.22623379999999</v>
          </cell>
          <cell r="G14">
            <v>45.4</v>
          </cell>
          <cell r="H14">
            <v>42.2</v>
          </cell>
          <cell r="I14">
            <v>90.9</v>
          </cell>
          <cell r="J14">
            <v>110</v>
          </cell>
          <cell r="K14">
            <v>100.26666666666667</v>
          </cell>
          <cell r="L14">
            <v>95.74166666666666</v>
          </cell>
          <cell r="M14">
            <v>114.9</v>
          </cell>
          <cell r="N14">
            <v>114.40000000000002</v>
          </cell>
          <cell r="O14">
            <v>97.358333333333334</v>
          </cell>
          <cell r="P14">
            <v>102.7</v>
          </cell>
          <cell r="Q14">
            <v>106.03333333333335</v>
          </cell>
          <cell r="R14">
            <v>96.833333333333329</v>
          </cell>
          <cell r="S14" t="e">
            <v>#N/A</v>
          </cell>
          <cell r="T14" t="e">
            <v>#N/A</v>
          </cell>
          <cell r="U14" t="str">
            <v>#N/A</v>
          </cell>
          <cell r="V14">
            <v>93.6</v>
          </cell>
          <cell r="W14">
            <v>95.466666666666654</v>
          </cell>
          <cell r="X14">
            <v>100.1</v>
          </cell>
          <cell r="Y14">
            <v>95</v>
          </cell>
          <cell r="Z14">
            <v>94.633333333333326</v>
          </cell>
          <cell r="AA14">
            <v>100.54166666666667</v>
          </cell>
          <cell r="AB14">
            <v>6476</v>
          </cell>
          <cell r="AC14">
            <v>6344.333333333333</v>
          </cell>
          <cell r="AD14">
            <v>6644.9166666666661</v>
          </cell>
          <cell r="AE14">
            <v>2.1</v>
          </cell>
          <cell r="AF14">
            <v>2.2333333333333338</v>
          </cell>
          <cell r="AG14">
            <v>2.8916666666666666</v>
          </cell>
          <cell r="AH14">
            <v>2.1</v>
          </cell>
          <cell r="AI14">
            <v>2.1</v>
          </cell>
          <cell r="AJ14">
            <v>2.8916666666666666</v>
          </cell>
          <cell r="AK14">
            <v>538.5</v>
          </cell>
          <cell r="AL14">
            <v>1367.6000000000001</v>
          </cell>
          <cell r="AM14">
            <v>13342.5</v>
          </cell>
          <cell r="AN14">
            <v>685.2</v>
          </cell>
          <cell r="AO14">
            <v>1540.3999999999999</v>
          </cell>
          <cell r="AP14">
            <v>13293.5</v>
          </cell>
          <cell r="AQ14">
            <v>2.8457999146627841</v>
          </cell>
          <cell r="AR14">
            <v>7.6745726745176999</v>
          </cell>
          <cell r="AS14">
            <v>110.32706804467705</v>
          </cell>
          <cell r="AT14">
            <v>3.6210623983787182</v>
          </cell>
          <cell r="AU14">
            <v>8.5623972246538234</v>
          </cell>
          <cell r="AV14">
            <v>109.68483621399358</v>
          </cell>
          <cell r="AW14">
            <v>110132</v>
          </cell>
          <cell r="AX14">
            <v>113116.66666666667</v>
          </cell>
          <cell r="AY14">
            <v>132848.41666666666</v>
          </cell>
          <cell r="AZ14">
            <v>481229</v>
          </cell>
          <cell r="BA14">
            <v>496210.33333333331</v>
          </cell>
          <cell r="BB14">
            <v>519472.75</v>
          </cell>
          <cell r="BC14">
            <v>91.6</v>
          </cell>
          <cell r="BD14">
            <v>94.3</v>
          </cell>
          <cell r="BE14">
            <v>100.03333333333333</v>
          </cell>
          <cell r="BF14">
            <v>94.1</v>
          </cell>
          <cell r="BG14">
            <v>98.933333333333337</v>
          </cell>
          <cell r="BH14">
            <v>100.06666666666666</v>
          </cell>
          <cell r="BI14">
            <v>480.52</v>
          </cell>
          <cell r="BJ14">
            <v>1926.15</v>
          </cell>
          <cell r="BK14">
            <v>12393.21</v>
          </cell>
          <cell r="BL14">
            <v>2.5393941968314966</v>
          </cell>
          <cell r="BM14">
            <v>10.846791993253536</v>
          </cell>
          <cell r="BN14">
            <v>102.40563268184485</v>
          </cell>
          <cell r="BO14">
            <v>682.05</v>
          </cell>
          <cell r="BP14">
            <v>2003.6999999999998</v>
          </cell>
          <cell r="BQ14">
            <v>12332.85</v>
          </cell>
          <cell r="BR14">
            <v>3.6044156579308297</v>
          </cell>
          <cell r="BS14">
            <v>11.201521000626851</v>
          </cell>
          <cell r="BT14">
            <v>101.76826382060487</v>
          </cell>
          <cell r="BU14">
            <v>90.27</v>
          </cell>
          <cell r="BV14">
            <v>79.463333333333324</v>
          </cell>
          <cell r="BW14">
            <v>85.835833333333326</v>
          </cell>
          <cell r="BX14">
            <v>116.79</v>
          </cell>
          <cell r="BY14">
            <v>132.51666666666665</v>
          </cell>
          <cell r="BZ14">
            <v>97.765833333333333</v>
          </cell>
          <cell r="CA14">
            <v>126.93</v>
          </cell>
          <cell r="CB14">
            <v>105.73333333333333</v>
          </cell>
          <cell r="CC14">
            <v>84.627499999999998</v>
          </cell>
          <cell r="CD14">
            <v>126.4</v>
          </cell>
          <cell r="CE14">
            <v>139.59666666666666</v>
          </cell>
          <cell r="CF14">
            <v>96.965833333333336</v>
          </cell>
          <cell r="CG14">
            <v>74.5</v>
          </cell>
          <cell r="CH14">
            <v>76.213333333333338</v>
          </cell>
          <cell r="CI14">
            <v>88.91</v>
          </cell>
          <cell r="CJ14">
            <v>94.97</v>
          </cell>
          <cell r="CK14">
            <v>94.839999999999989</v>
          </cell>
          <cell r="CL14">
            <v>96.8125</v>
          </cell>
          <cell r="CM14">
            <v>82.69</v>
          </cell>
          <cell r="CN14">
            <v>79.046666666666667</v>
          </cell>
          <cell r="CO14">
            <v>89.134166666666658</v>
          </cell>
          <cell r="CP14">
            <v>104.2</v>
          </cell>
          <cell r="CQ14">
            <v>104.96</v>
          </cell>
          <cell r="CR14">
            <v>105.02749999999999</v>
          </cell>
          <cell r="CS14">
            <v>117.05</v>
          </cell>
          <cell r="CT14">
            <v>100.04333333333334</v>
          </cell>
          <cell r="CU14">
            <v>90.782499999999999</v>
          </cell>
          <cell r="CV14">
            <v>113.25</v>
          </cell>
          <cell r="CW14">
            <v>105.03000000000002</v>
          </cell>
          <cell r="CX14">
            <v>106.20166666666668</v>
          </cell>
          <cell r="CY14">
            <v>110.29</v>
          </cell>
          <cell r="CZ14">
            <v>104.69333333333333</v>
          </cell>
          <cell r="DA14">
            <v>89.08250000000001</v>
          </cell>
          <cell r="DB14">
            <v>97.66</v>
          </cell>
          <cell r="DC14">
            <v>98.08</v>
          </cell>
          <cell r="DD14">
            <v>97.51166666666667</v>
          </cell>
          <cell r="DE14">
            <v>88.9</v>
          </cell>
          <cell r="DF14">
            <v>91.3</v>
          </cell>
          <cell r="DG14">
            <v>98.5</v>
          </cell>
          <cell r="DH14">
            <v>90.4</v>
          </cell>
          <cell r="DI14">
            <v>92.86666666666666</v>
          </cell>
          <cell r="DJ14">
            <v>98.88333333333334</v>
          </cell>
          <cell r="DL14">
            <v>107793</v>
          </cell>
          <cell r="DM14">
            <v>479260</v>
          </cell>
          <cell r="DO14">
            <v>450097</v>
          </cell>
          <cell r="DP14">
            <v>1918179</v>
          </cell>
          <cell r="DQ14">
            <v>88.41</v>
          </cell>
          <cell r="DR14">
            <v>91.850000000000009</v>
          </cell>
          <cell r="DS14">
            <v>96.87833333333333</v>
          </cell>
          <cell r="DT14">
            <v>74.23</v>
          </cell>
          <cell r="DU14">
            <v>74.383333333333326</v>
          </cell>
          <cell r="DV14">
            <v>88.941666666666663</v>
          </cell>
        </row>
        <row r="15">
          <cell r="D15">
            <v>1995</v>
          </cell>
          <cell r="E15">
            <v>188.16148039999999</v>
          </cell>
          <cell r="G15">
            <v>45</v>
          </cell>
          <cell r="H15">
            <v>42.424999999999997</v>
          </cell>
          <cell r="I15">
            <v>81.8</v>
          </cell>
          <cell r="J15">
            <v>108.4</v>
          </cell>
          <cell r="K15">
            <v>97.36666666666666</v>
          </cell>
          <cell r="L15">
            <v>100.00833333333333</v>
          </cell>
          <cell r="M15">
            <v>114</v>
          </cell>
          <cell r="N15">
            <v>112.86666666666667</v>
          </cell>
          <cell r="O15">
            <v>100</v>
          </cell>
          <cell r="P15">
            <v>103</v>
          </cell>
          <cell r="Q15">
            <v>105.60000000000001</v>
          </cell>
          <cell r="R15">
            <v>99.999999999999986</v>
          </cell>
          <cell r="S15" t="e">
            <v>#N/A</v>
          </cell>
          <cell r="T15" t="e">
            <v>#N/A</v>
          </cell>
          <cell r="U15">
            <v>100.03333333333333</v>
          </cell>
          <cell r="V15">
            <v>93.2</v>
          </cell>
          <cell r="W15">
            <v>96.466666666666654</v>
          </cell>
          <cell r="X15">
            <v>100.00833333333333</v>
          </cell>
          <cell r="Y15">
            <v>95.1</v>
          </cell>
          <cell r="Z15">
            <v>98.166666666666671</v>
          </cell>
          <cell r="AA15">
            <v>100</v>
          </cell>
          <cell r="AB15">
            <v>6469</v>
          </cell>
          <cell r="AC15">
            <v>6570.666666666667</v>
          </cell>
          <cell r="AD15">
            <v>6666.4166666666661</v>
          </cell>
          <cell r="AE15">
            <v>2</v>
          </cell>
          <cell r="AF15">
            <v>2.1</v>
          </cell>
          <cell r="AG15">
            <v>3.1499999999999995</v>
          </cell>
          <cell r="AH15">
            <v>2.2000000000000002</v>
          </cell>
          <cell r="AI15">
            <v>2.1</v>
          </cell>
          <cell r="AJ15">
            <v>3.15</v>
          </cell>
          <cell r="AK15">
            <v>851.8</v>
          </cell>
          <cell r="AL15">
            <v>2456</v>
          </cell>
          <cell r="AM15">
            <v>10386.200000000001</v>
          </cell>
          <cell r="AN15">
            <v>763.7</v>
          </cell>
          <cell r="AO15">
            <v>2483.6999999999998</v>
          </cell>
          <cell r="AP15">
            <v>10469.6</v>
          </cell>
          <cell r="AQ15">
            <v>4.5269626822089988</v>
          </cell>
          <cell r="AR15">
            <v>14.964349764112878</v>
          </cell>
          <cell r="AS15">
            <v>85.05070146585777</v>
          </cell>
          <cell r="AT15">
            <v>4.0587478286017999</v>
          </cell>
          <cell r="AU15">
            <v>15.129331340056963</v>
          </cell>
          <cell r="AV15">
            <v>85.77611237180102</v>
          </cell>
          <cell r="AW15">
            <v>110272</v>
          </cell>
          <cell r="AX15">
            <v>115022.66666666667</v>
          </cell>
          <cell r="AY15">
            <v>143747.58333333331</v>
          </cell>
          <cell r="AZ15">
            <v>482229</v>
          </cell>
          <cell r="BA15">
            <v>498408.33333333331</v>
          </cell>
          <cell r="BB15">
            <v>535198.66666666663</v>
          </cell>
          <cell r="BC15">
            <v>92.5</v>
          </cell>
          <cell r="BD15">
            <v>99.433333333333337</v>
          </cell>
          <cell r="BE15">
            <v>100</v>
          </cell>
          <cell r="BF15">
            <v>94.6</v>
          </cell>
          <cell r="BG15">
            <v>100.39999999999999</v>
          </cell>
          <cell r="BH15">
            <v>100.05</v>
          </cell>
          <cell r="BI15">
            <v>1019.66</v>
          </cell>
          <cell r="BJ15">
            <v>2450.34</v>
          </cell>
          <cell r="BK15">
            <v>9982.1500000000015</v>
          </cell>
          <cell r="BL15">
            <v>5.4190687585597885</v>
          </cell>
          <cell r="BM15">
            <v>14.958714144009345</v>
          </cell>
          <cell r="BN15">
            <v>81.7039561773732</v>
          </cell>
          <cell r="BO15">
            <v>906.26</v>
          </cell>
          <cell r="BP15">
            <v>2559.1999999999998</v>
          </cell>
          <cell r="BQ15">
            <v>9862.2300000000014</v>
          </cell>
          <cell r="BR15">
            <v>4.8163949288315662</v>
          </cell>
          <cell r="BS15">
            <v>15.597259974153669</v>
          </cell>
          <cell r="BT15">
            <v>80.969523912509104</v>
          </cell>
          <cell r="BU15">
            <v>79.61</v>
          </cell>
          <cell r="BV15">
            <v>77.206666666666663</v>
          </cell>
          <cell r="BW15">
            <v>100</v>
          </cell>
          <cell r="BX15">
            <v>121.2</v>
          </cell>
          <cell r="BY15">
            <v>128.55333333333334</v>
          </cell>
          <cell r="BZ15">
            <v>99.998333333333335</v>
          </cell>
          <cell r="CA15">
            <v>117.1</v>
          </cell>
          <cell r="CB15">
            <v>96.693333333333328</v>
          </cell>
          <cell r="CC15">
            <v>99.998333333333349</v>
          </cell>
          <cell r="CD15">
            <v>130.35</v>
          </cell>
          <cell r="CE15">
            <v>131.79333333333332</v>
          </cell>
          <cell r="CF15">
            <v>99.998333333333335</v>
          </cell>
          <cell r="CG15">
            <v>69.72</v>
          </cell>
          <cell r="CH15">
            <v>74.23</v>
          </cell>
          <cell r="CI15">
            <v>100.5425</v>
          </cell>
          <cell r="CJ15">
            <v>95.91</v>
          </cell>
          <cell r="CK15">
            <v>93.929999999999993</v>
          </cell>
          <cell r="CL15">
            <v>100.20833333333333</v>
          </cell>
          <cell r="CM15">
            <v>76.78</v>
          </cell>
          <cell r="CN15">
            <v>82.24666666666667</v>
          </cell>
          <cell r="CO15">
            <v>99.998333333333335</v>
          </cell>
          <cell r="CP15">
            <v>113.21</v>
          </cell>
          <cell r="CQ15">
            <v>95.49666666666667</v>
          </cell>
          <cell r="CR15">
            <v>100.00166666666667</v>
          </cell>
          <cell r="CS15">
            <v>107.73</v>
          </cell>
          <cell r="CT15">
            <v>105.12</v>
          </cell>
          <cell r="CU15">
            <v>100.00083333333333</v>
          </cell>
          <cell r="CV15">
            <v>119.35</v>
          </cell>
          <cell r="CW15">
            <v>99.043333333333337</v>
          </cell>
          <cell r="CX15">
            <v>100</v>
          </cell>
          <cell r="CY15">
            <v>99.06</v>
          </cell>
          <cell r="CZ15">
            <v>98.573333333333338</v>
          </cell>
          <cell r="DA15">
            <v>99.999999999999986</v>
          </cell>
          <cell r="DB15">
            <v>104.71</v>
          </cell>
          <cell r="DC15">
            <v>98.48</v>
          </cell>
          <cell r="DD15">
            <v>100.00083333333335</v>
          </cell>
          <cell r="DE15">
            <v>89.4</v>
          </cell>
          <cell r="DF15">
            <v>92.366666666666674</v>
          </cell>
          <cell r="DG15">
            <v>99.983333333333334</v>
          </cell>
          <cell r="DH15">
            <v>90</v>
          </cell>
          <cell r="DI15">
            <v>93.966666666666654</v>
          </cell>
          <cell r="DJ15">
            <v>99.99166666666666</v>
          </cell>
          <cell r="DL15">
            <v>108651</v>
          </cell>
          <cell r="DM15">
            <v>483221</v>
          </cell>
          <cell r="DO15">
            <v>455535</v>
          </cell>
          <cell r="DP15">
            <v>1932400</v>
          </cell>
          <cell r="DQ15">
            <v>96.67</v>
          </cell>
          <cell r="DR15">
            <v>91.566666666666663</v>
          </cell>
          <cell r="DS15">
            <v>100.39333333333335</v>
          </cell>
          <cell r="DT15">
            <v>67.63</v>
          </cell>
          <cell r="DU15">
            <v>73.913333333333341</v>
          </cell>
          <cell r="DV15">
            <v>100.57166666666666</v>
          </cell>
        </row>
        <row r="16">
          <cell r="D16">
            <v>1996</v>
          </cell>
          <cell r="E16">
            <v>188.1657443</v>
          </cell>
          <cell r="G16">
            <v>44.7</v>
          </cell>
          <cell r="H16">
            <v>43.324999999999996</v>
          </cell>
          <cell r="I16">
            <v>54.5</v>
          </cell>
          <cell r="J16">
            <v>107.5</v>
          </cell>
          <cell r="K16">
            <v>94.833333333333329</v>
          </cell>
          <cell r="L16">
            <v>106.05</v>
          </cell>
          <cell r="M16">
            <v>114.2</v>
          </cell>
          <cell r="N16">
            <v>111.36666666666667</v>
          </cell>
          <cell r="O16">
            <v>100.95833333333333</v>
          </cell>
          <cell r="P16">
            <v>103.9</v>
          </cell>
          <cell r="Q16">
            <v>105.09999999999998</v>
          </cell>
          <cell r="R16">
            <v>102.375</v>
          </cell>
          <cell r="S16" t="e">
            <v>#N/A</v>
          </cell>
          <cell r="T16" t="e">
            <v>#N/A</v>
          </cell>
          <cell r="U16">
            <v>100.14999999999999</v>
          </cell>
          <cell r="V16">
            <v>93</v>
          </cell>
          <cell r="W16">
            <v>96.433333333333323</v>
          </cell>
          <cell r="X16">
            <v>100.14166666666667</v>
          </cell>
          <cell r="Y16">
            <v>95.1</v>
          </cell>
          <cell r="Z16">
            <v>98.166666666666671</v>
          </cell>
          <cell r="AA16">
            <v>99.583333333333329</v>
          </cell>
          <cell r="AB16">
            <v>6460</v>
          </cell>
          <cell r="AC16">
            <v>6572.666666666667</v>
          </cell>
          <cell r="AD16">
            <v>6710.75</v>
          </cell>
          <cell r="AE16">
            <v>2</v>
          </cell>
          <cell r="AF16">
            <v>2.0666666666666664</v>
          </cell>
          <cell r="AG16">
            <v>3.35</v>
          </cell>
          <cell r="AH16">
            <v>2.1</v>
          </cell>
          <cell r="AI16">
            <v>2.1</v>
          </cell>
          <cell r="AJ16">
            <v>3.3666666666666671</v>
          </cell>
          <cell r="AK16">
            <v>519</v>
          </cell>
          <cell r="AL16">
            <v>2533.3999999999996</v>
          </cell>
          <cell r="AM16">
            <v>7157.7999999999993</v>
          </cell>
          <cell r="AN16">
            <v>593.70000000000005</v>
          </cell>
          <cell r="AO16">
            <v>2704.7</v>
          </cell>
          <cell r="AP16">
            <v>7202.3</v>
          </cell>
          <cell r="AQ16">
            <v>2.7582066115739856</v>
          </cell>
          <cell r="AR16">
            <v>15.73118234984357</v>
          </cell>
          <cell r="AS16">
            <v>51.829430816658672</v>
          </cell>
          <cell r="AT16">
            <v>3.1551970429508196</v>
          </cell>
          <cell r="AU16">
            <v>16.807409965103545</v>
          </cell>
          <cell r="AV16">
            <v>52.210194399026967</v>
          </cell>
          <cell r="AW16">
            <v>111981</v>
          </cell>
          <cell r="AX16">
            <v>118864.66666666667</v>
          </cell>
          <cell r="AY16">
            <v>163452.25</v>
          </cell>
          <cell r="AZ16">
            <v>485930</v>
          </cell>
          <cell r="BA16">
            <v>502476.66666666669</v>
          </cell>
          <cell r="BB16">
            <v>552643.24999999988</v>
          </cell>
          <cell r="BC16">
            <v>101.2</v>
          </cell>
          <cell r="BD16">
            <v>99.2</v>
          </cell>
          <cell r="BE16">
            <v>101.03333333333333</v>
          </cell>
          <cell r="BF16">
            <v>95</v>
          </cell>
          <cell r="BG16">
            <v>101.2</v>
          </cell>
          <cell r="BH16">
            <v>100.85000000000001</v>
          </cell>
          <cell r="BI16">
            <v>803.1</v>
          </cell>
          <cell r="BJ16">
            <v>3007.3500000000004</v>
          </cell>
          <cell r="BK16">
            <v>6737.8799999999992</v>
          </cell>
          <cell r="BL16">
            <v>4.2680457220714221</v>
          </cell>
          <cell r="BM16">
            <v>18.698095646207094</v>
          </cell>
          <cell r="BN16">
            <v>48.664153093960927</v>
          </cell>
          <cell r="BO16">
            <v>698.65</v>
          </cell>
          <cell r="BP16">
            <v>2860.49</v>
          </cell>
          <cell r="BQ16">
            <v>6652.19</v>
          </cell>
          <cell r="BR16">
            <v>3.7129499984126495</v>
          </cell>
          <cell r="BS16">
            <v>17.79339939599274</v>
          </cell>
          <cell r="BT16">
            <v>48.184401159237495</v>
          </cell>
          <cell r="BU16">
            <v>89.84</v>
          </cell>
          <cell r="BV16">
            <v>78.596666666666664</v>
          </cell>
          <cell r="BW16">
            <v>107.33416666666666</v>
          </cell>
          <cell r="BX16">
            <v>122.55</v>
          </cell>
          <cell r="BY16">
            <v>125.24333333333334</v>
          </cell>
          <cell r="BZ16">
            <v>96.854166666666657</v>
          </cell>
          <cell r="CA16">
            <v>136.28</v>
          </cell>
          <cell r="CB16">
            <v>97.05</v>
          </cell>
          <cell r="CC16">
            <v>117.07916666666668</v>
          </cell>
          <cell r="CD16">
            <v>130.22</v>
          </cell>
          <cell r="CE16">
            <v>125.84999999999998</v>
          </cell>
          <cell r="CF16">
            <v>103.74416666666667</v>
          </cell>
          <cell r="CG16">
            <v>72.59</v>
          </cell>
          <cell r="CH16">
            <v>75.850000000000009</v>
          </cell>
          <cell r="CI16">
            <v>105.70583333333333</v>
          </cell>
          <cell r="CJ16">
            <v>92.52</v>
          </cell>
          <cell r="CK16">
            <v>96.033333333333346</v>
          </cell>
          <cell r="CL16">
            <v>101.125</v>
          </cell>
          <cell r="CM16">
            <v>82.03</v>
          </cell>
          <cell r="CN16">
            <v>80.17</v>
          </cell>
          <cell r="CO16">
            <v>104.13999999999999</v>
          </cell>
          <cell r="CP16">
            <v>115.71</v>
          </cell>
          <cell r="CQ16">
            <v>110.58333333333333</v>
          </cell>
          <cell r="CR16">
            <v>97.566666666666663</v>
          </cell>
          <cell r="CS16">
            <v>115.02</v>
          </cell>
          <cell r="CT16">
            <v>102.40000000000002</v>
          </cell>
          <cell r="CU16">
            <v>121.96583333333334</v>
          </cell>
          <cell r="CV16">
            <v>120.85</v>
          </cell>
          <cell r="CW16">
            <v>114.86333333333334</v>
          </cell>
          <cell r="CX16">
            <v>107.43999999999998</v>
          </cell>
          <cell r="CY16">
            <v>107.36</v>
          </cell>
          <cell r="CZ16">
            <v>99.473333333333343</v>
          </cell>
          <cell r="DA16">
            <v>120.42833333333334</v>
          </cell>
          <cell r="DB16">
            <v>104.76</v>
          </cell>
          <cell r="DC16">
            <v>104.52999999999999</v>
          </cell>
          <cell r="DD16">
            <v>107.70583333333333</v>
          </cell>
          <cell r="DE16">
            <v>89.6</v>
          </cell>
          <cell r="DF16">
            <v>93.399999999999991</v>
          </cell>
          <cell r="DG16">
            <v>101.40833333333333</v>
          </cell>
          <cell r="DH16">
            <v>91.2</v>
          </cell>
          <cell r="DI16">
            <v>95.59999999999998</v>
          </cell>
          <cell r="DJ16">
            <v>101.20833333333334</v>
          </cell>
          <cell r="DL16">
            <v>112669</v>
          </cell>
          <cell r="DM16">
            <v>500310</v>
          </cell>
          <cell r="DO16">
            <v>459269</v>
          </cell>
          <cell r="DP16">
            <v>2003333</v>
          </cell>
          <cell r="DQ16">
            <v>96.2</v>
          </cell>
          <cell r="DR16">
            <v>97.446666666666673</v>
          </cell>
          <cell r="DS16">
            <v>101.19166666666666</v>
          </cell>
          <cell r="DT16">
            <v>73.13</v>
          </cell>
          <cell r="DU16">
            <v>75.556666666666672</v>
          </cell>
          <cell r="DV16">
            <v>105.595</v>
          </cell>
        </row>
        <row r="17">
          <cell r="D17">
            <v>1997</v>
          </cell>
          <cell r="E17">
            <v>193.9857811</v>
          </cell>
          <cell r="G17">
            <v>42.7</v>
          </cell>
          <cell r="H17">
            <v>38.25</v>
          </cell>
          <cell r="I17">
            <v>54.5</v>
          </cell>
          <cell r="J17">
            <v>107.6</v>
          </cell>
          <cell r="K17">
            <v>92.2</v>
          </cell>
          <cell r="L17">
            <v>102.74166666666667</v>
          </cell>
          <cell r="M17">
            <v>115.6</v>
          </cell>
          <cell r="N17">
            <v>109.10000000000001</v>
          </cell>
          <cell r="O17">
            <v>104.31666666666666</v>
          </cell>
          <cell r="P17">
            <v>104.8</v>
          </cell>
          <cell r="Q17">
            <v>103.89999999999999</v>
          </cell>
          <cell r="R17">
            <v>105.99166666666667</v>
          </cell>
          <cell r="S17" t="e">
            <v>#N/A</v>
          </cell>
          <cell r="T17" t="e">
            <v>#N/A</v>
          </cell>
          <cell r="U17">
            <v>101.86666666666667</v>
          </cell>
          <cell r="V17">
            <v>93.4</v>
          </cell>
          <cell r="W17">
            <v>97.666666666666671</v>
          </cell>
          <cell r="X17">
            <v>101.85</v>
          </cell>
          <cell r="Y17">
            <v>95</v>
          </cell>
          <cell r="Z17">
            <v>98</v>
          </cell>
          <cell r="AA17">
            <v>99.808333333333323</v>
          </cell>
          <cell r="AB17">
            <v>6417</v>
          </cell>
          <cell r="AC17">
            <v>6533.666666666667</v>
          </cell>
          <cell r="AD17">
            <v>6786.916666666667</v>
          </cell>
          <cell r="AE17">
            <v>2</v>
          </cell>
          <cell r="AF17">
            <v>2</v>
          </cell>
          <cell r="AG17">
            <v>3.4000000000000004</v>
          </cell>
          <cell r="AH17">
            <v>2</v>
          </cell>
          <cell r="AI17">
            <v>2.0666666666666664</v>
          </cell>
          <cell r="AJ17">
            <v>3.3916666666666666</v>
          </cell>
          <cell r="AK17">
            <v>242</v>
          </cell>
          <cell r="AL17">
            <v>2818.7</v>
          </cell>
          <cell r="AM17">
            <v>11436.300000000001</v>
          </cell>
          <cell r="AN17">
            <v>490.7</v>
          </cell>
          <cell r="AO17">
            <v>2879.3</v>
          </cell>
          <cell r="AP17">
            <v>11412.9</v>
          </cell>
          <cell r="AQ17">
            <v>1.2475141148373581</v>
          </cell>
          <cell r="AR17">
            <v>17.265819310966133</v>
          </cell>
          <cell r="AS17">
            <v>83.526282429845836</v>
          </cell>
          <cell r="AT17">
            <v>2.5295668435978991</v>
          </cell>
          <cell r="AU17">
            <v>17.650198337081065</v>
          </cell>
          <cell r="AV17">
            <v>83.376916042841714</v>
          </cell>
          <cell r="AW17">
            <v>110743</v>
          </cell>
          <cell r="AX17">
            <v>121354.33333333333</v>
          </cell>
          <cell r="AY17">
            <v>177733.75</v>
          </cell>
          <cell r="AZ17">
            <v>488745</v>
          </cell>
          <cell r="BA17">
            <v>505581.33333333331</v>
          </cell>
          <cell r="BB17">
            <v>569565.41666666663</v>
          </cell>
          <cell r="BC17">
            <v>90</v>
          </cell>
          <cell r="BD17">
            <v>109.89999999999999</v>
          </cell>
          <cell r="BE17">
            <v>100.575</v>
          </cell>
          <cell r="BF17">
            <v>95.7</v>
          </cell>
          <cell r="BG17">
            <v>102.86666666666667</v>
          </cell>
          <cell r="BH17">
            <v>100.7</v>
          </cell>
          <cell r="BI17">
            <v>509.3</v>
          </cell>
          <cell r="BJ17">
            <v>3075.91</v>
          </cell>
          <cell r="BK17">
            <v>9981.8100000000013</v>
          </cell>
          <cell r="BL17">
            <v>2.6254501598622584</v>
          </cell>
          <cell r="BM17">
            <v>18.866670889885913</v>
          </cell>
          <cell r="BN17">
            <v>73.123832064063649</v>
          </cell>
          <cell r="BO17">
            <v>710.67</v>
          </cell>
          <cell r="BP17">
            <v>3075.2200000000003</v>
          </cell>
          <cell r="BQ17">
            <v>9955.4599999999991</v>
          </cell>
          <cell r="BR17">
            <v>3.66351593384903</v>
          </cell>
          <cell r="BS17">
            <v>18.895080690004797</v>
          </cell>
          <cell r="BT17">
            <v>72.982686885382506</v>
          </cell>
          <cell r="BU17">
            <v>89.15</v>
          </cell>
          <cell r="BV17">
            <v>78.13333333333334</v>
          </cell>
          <cell r="BW17">
            <v>105.30249999999999</v>
          </cell>
          <cell r="BX17">
            <v>117.28</v>
          </cell>
          <cell r="BY17">
            <v>123.16333333333334</v>
          </cell>
          <cell r="BZ17">
            <v>116.69833333333332</v>
          </cell>
          <cell r="CA17">
            <v>127.76</v>
          </cell>
          <cell r="CB17">
            <v>100.64</v>
          </cell>
          <cell r="CC17">
            <v>118.675</v>
          </cell>
          <cell r="CD17">
            <v>122.84</v>
          </cell>
          <cell r="CE17">
            <v>127.46333333333332</v>
          </cell>
          <cell r="CF17">
            <v>120.20666666666666</v>
          </cell>
          <cell r="CG17">
            <v>74.28</v>
          </cell>
          <cell r="CH17">
            <v>77.39</v>
          </cell>
          <cell r="CI17">
            <v>107.41666666666667</v>
          </cell>
          <cell r="CJ17">
            <v>94.68</v>
          </cell>
          <cell r="CK17">
            <v>98.570000000000007</v>
          </cell>
          <cell r="CL17">
            <v>113.03416666666666</v>
          </cell>
          <cell r="CM17">
            <v>78.58</v>
          </cell>
          <cell r="CN17">
            <v>81.403333333333336</v>
          </cell>
          <cell r="CO17">
            <v>103.9225</v>
          </cell>
          <cell r="CP17">
            <v>108.53</v>
          </cell>
          <cell r="CQ17">
            <v>115.75</v>
          </cell>
          <cell r="CR17">
            <v>108.93</v>
          </cell>
          <cell r="CS17">
            <v>108.48</v>
          </cell>
          <cell r="CT17">
            <v>98.86333333333333</v>
          </cell>
          <cell r="CU17">
            <v>129.285</v>
          </cell>
          <cell r="CV17">
            <v>112.21</v>
          </cell>
          <cell r="CW17">
            <v>116.01666666666667</v>
          </cell>
          <cell r="CX17">
            <v>125.03083333333333</v>
          </cell>
          <cell r="CY17">
            <v>107.65</v>
          </cell>
          <cell r="CZ17">
            <v>101.72000000000001</v>
          </cell>
          <cell r="DA17">
            <v>129.82749999999999</v>
          </cell>
          <cell r="DB17">
            <v>96.49</v>
          </cell>
          <cell r="DC17">
            <v>106.89333333333333</v>
          </cell>
          <cell r="DD17">
            <v>122.64333333333333</v>
          </cell>
          <cell r="DE17">
            <v>89.8</v>
          </cell>
          <cell r="DF17">
            <v>94.100000000000009</v>
          </cell>
          <cell r="DG17">
            <v>102.72499999999999</v>
          </cell>
          <cell r="DH17">
            <v>90</v>
          </cell>
          <cell r="DI17">
            <v>96.8</v>
          </cell>
          <cell r="DJ17">
            <v>102.84166666666667</v>
          </cell>
          <cell r="DL17">
            <v>129187</v>
          </cell>
          <cell r="DM17">
            <v>509645</v>
          </cell>
          <cell r="DO17">
            <v>467556</v>
          </cell>
          <cell r="DP17">
            <v>2039337</v>
          </cell>
          <cell r="DQ17">
            <v>89.82</v>
          </cell>
          <cell r="DR17">
            <v>101.38999999999999</v>
          </cell>
          <cell r="DS17">
            <v>113.1275</v>
          </cell>
          <cell r="DT17">
            <v>74.819999999999993</v>
          </cell>
          <cell r="DU17">
            <v>79.523333333333326</v>
          </cell>
          <cell r="DV17">
            <v>107.39</v>
          </cell>
        </row>
        <row r="18">
          <cell r="D18">
            <v>1998</v>
          </cell>
          <cell r="E18">
            <v>182.16933850000001</v>
          </cell>
          <cell r="G18">
            <v>42.6</v>
          </cell>
          <cell r="H18">
            <v>36.475000000000001</v>
          </cell>
          <cell r="I18">
            <v>27.3</v>
          </cell>
          <cell r="J18">
            <v>105.8</v>
          </cell>
          <cell r="K18">
            <v>90.066666666666663</v>
          </cell>
          <cell r="L18">
            <v>90.85833333333332</v>
          </cell>
          <cell r="M18">
            <v>114</v>
          </cell>
          <cell r="N18">
            <v>106.5</v>
          </cell>
          <cell r="O18">
            <v>95.583333333333329</v>
          </cell>
          <cell r="P18">
            <v>103.9</v>
          </cell>
          <cell r="Q18">
            <v>101.8</v>
          </cell>
          <cell r="R18">
            <v>99.016666666666652</v>
          </cell>
          <cell r="S18" t="e">
            <v>#N/A</v>
          </cell>
          <cell r="T18" t="e">
            <v>#N/A</v>
          </cell>
          <cell r="U18">
            <v>102.50833333333334</v>
          </cell>
          <cell r="V18">
            <v>94.1</v>
          </cell>
          <cell r="W18">
            <v>97.3</v>
          </cell>
          <cell r="X18">
            <v>102.50833333333334</v>
          </cell>
          <cell r="Y18">
            <v>94.8</v>
          </cell>
          <cell r="Z18">
            <v>97.2</v>
          </cell>
          <cell r="AA18">
            <v>99.866666666666674</v>
          </cell>
          <cell r="AB18">
            <v>6463</v>
          </cell>
          <cell r="AC18">
            <v>6451.666666666667</v>
          </cell>
          <cell r="AD18">
            <v>6792.9166666666661</v>
          </cell>
          <cell r="AE18">
            <v>2.1</v>
          </cell>
          <cell r="AF18">
            <v>2.2000000000000002</v>
          </cell>
          <cell r="AG18">
            <v>4.1083333333333334</v>
          </cell>
          <cell r="AH18">
            <v>2.1</v>
          </cell>
          <cell r="AI18">
            <v>2.0666666666666664</v>
          </cell>
          <cell r="AJ18">
            <v>4.0999999999999996</v>
          </cell>
          <cell r="AK18">
            <v>727.3</v>
          </cell>
          <cell r="AL18">
            <v>3491.6</v>
          </cell>
          <cell r="AM18">
            <v>15784.8</v>
          </cell>
          <cell r="AN18">
            <v>517.4</v>
          </cell>
          <cell r="AO18">
            <v>3245.9</v>
          </cell>
          <cell r="AP18">
            <v>15707.8</v>
          </cell>
          <cell r="AQ18">
            <v>3.9924391557254291</v>
          </cell>
          <cell r="AR18">
            <v>21.496902479802699</v>
          </cell>
          <cell r="AS18">
            <v>107.86510587533479</v>
          </cell>
          <cell r="AT18">
            <v>2.8402145183175267</v>
          </cell>
          <cell r="AU18">
            <v>20.013223004623399</v>
          </cell>
          <cell r="AV18">
            <v>107.46812783424699</v>
          </cell>
          <cell r="AW18">
            <v>112062</v>
          </cell>
          <cell r="AX18">
            <v>121705</v>
          </cell>
          <cell r="AY18">
            <v>192800.41666666666</v>
          </cell>
          <cell r="AZ18">
            <v>492500</v>
          </cell>
          <cell r="BA18">
            <v>505207</v>
          </cell>
          <cell r="BB18">
            <v>594450.58333333326</v>
          </cell>
          <cell r="BC18">
            <v>89.7</v>
          </cell>
          <cell r="BD18">
            <v>96.766666666666666</v>
          </cell>
          <cell r="BE18">
            <v>95.799999999999983</v>
          </cell>
          <cell r="BF18">
            <v>96.5</v>
          </cell>
          <cell r="BG18">
            <v>100.13333333333333</v>
          </cell>
          <cell r="BH18">
            <v>95.95</v>
          </cell>
          <cell r="BI18">
            <v>974.91</v>
          </cell>
          <cell r="BJ18">
            <v>3192.5699999999997</v>
          </cell>
          <cell r="BK18">
            <v>13991.369999999999</v>
          </cell>
          <cell r="BL18">
            <v>5.3516689912117119</v>
          </cell>
          <cell r="BM18">
            <v>19.67196547960242</v>
          </cell>
          <cell r="BN18">
            <v>95.700557562763663</v>
          </cell>
          <cell r="BO18">
            <v>694.21</v>
          </cell>
          <cell r="BP18">
            <v>3247.3499999999995</v>
          </cell>
          <cell r="BQ18">
            <v>14052.32</v>
          </cell>
          <cell r="BR18">
            <v>3.8107949763455942</v>
          </cell>
          <cell r="BS18">
            <v>20.029156164214495</v>
          </cell>
          <cell r="BT18">
            <v>96.061555956709384</v>
          </cell>
          <cell r="BU18">
            <v>79.95</v>
          </cell>
          <cell r="BV18">
            <v>74.026666666666685</v>
          </cell>
          <cell r="BW18">
            <v>94.716666666666669</v>
          </cell>
          <cell r="BX18">
            <v>128.06</v>
          </cell>
          <cell r="BY18">
            <v>131.86000000000001</v>
          </cell>
          <cell r="BZ18">
            <v>132.71666666666664</v>
          </cell>
          <cell r="CA18">
            <v>112.01</v>
          </cell>
          <cell r="CB18">
            <v>95.353333333333339</v>
          </cell>
          <cell r="CC18">
            <v>111.33333333333334</v>
          </cell>
          <cell r="CD18">
            <v>135.94999999999999</v>
          </cell>
          <cell r="CE18">
            <v>138.71</v>
          </cell>
          <cell r="CF18">
            <v>141.19999999999999</v>
          </cell>
          <cell r="CG18">
            <v>72.88</v>
          </cell>
          <cell r="CH18">
            <v>75.823333333333338</v>
          </cell>
          <cell r="CI18">
            <v>101.68</v>
          </cell>
          <cell r="CJ18">
            <v>93.65</v>
          </cell>
          <cell r="CK18">
            <v>98.163333333333341</v>
          </cell>
          <cell r="CL18">
            <v>111.69583333333333</v>
          </cell>
          <cell r="CM18">
            <v>73.41</v>
          </cell>
          <cell r="CN18">
            <v>80.966666666666669</v>
          </cell>
          <cell r="CO18">
            <v>93.9</v>
          </cell>
          <cell r="CP18">
            <v>122.78</v>
          </cell>
          <cell r="CQ18">
            <v>102.86666666666666</v>
          </cell>
          <cell r="CR18">
            <v>114.61666666666667</v>
          </cell>
          <cell r="CS18">
            <v>96.26</v>
          </cell>
          <cell r="CT18">
            <v>97.720000000000013</v>
          </cell>
          <cell r="CU18">
            <v>124.03333333333333</v>
          </cell>
          <cell r="CV18">
            <v>125.12</v>
          </cell>
          <cell r="CW18">
            <v>102.49666666666667</v>
          </cell>
          <cell r="CX18">
            <v>136.5</v>
          </cell>
          <cell r="CY18">
            <v>103.12</v>
          </cell>
          <cell r="CZ18">
            <v>92.899999999999991</v>
          </cell>
          <cell r="DA18">
            <v>116.18333333333332</v>
          </cell>
          <cell r="DB18">
            <v>106.5</v>
          </cell>
          <cell r="DC18">
            <v>101.32</v>
          </cell>
          <cell r="DD18">
            <v>121.95</v>
          </cell>
          <cell r="DE18">
            <v>89.7</v>
          </cell>
          <cell r="DF18">
            <v>94.466666666666654</v>
          </cell>
          <cell r="DG18">
            <v>102.43333333333334</v>
          </cell>
          <cell r="DH18">
            <v>91.5</v>
          </cell>
          <cell r="DI18">
            <v>96.266666666666652</v>
          </cell>
          <cell r="DJ18">
            <v>101.75</v>
          </cell>
          <cell r="DL18">
            <v>112668</v>
          </cell>
          <cell r="DM18">
            <v>498499</v>
          </cell>
          <cell r="DO18">
            <v>469378</v>
          </cell>
          <cell r="DP18">
            <v>1994053</v>
          </cell>
          <cell r="DQ18">
            <v>99.2</v>
          </cell>
          <cell r="DR18">
            <v>95.193333333333328</v>
          </cell>
          <cell r="DS18">
            <v>111.65</v>
          </cell>
          <cell r="DT18">
            <v>70.2</v>
          </cell>
          <cell r="DU18">
            <v>74.110000000000014</v>
          </cell>
          <cell r="DV18">
            <v>101.68333333333332</v>
          </cell>
        </row>
        <row r="19">
          <cell r="D19">
            <v>1999</v>
          </cell>
          <cell r="E19">
            <v>175.47663420000001</v>
          </cell>
          <cell r="G19">
            <v>41.3</v>
          </cell>
          <cell r="H19">
            <v>40.275000000000006</v>
          </cell>
          <cell r="I19">
            <v>36.4</v>
          </cell>
          <cell r="J19">
            <v>106</v>
          </cell>
          <cell r="K19">
            <v>87.933333333333323</v>
          </cell>
          <cell r="L19">
            <v>93.908333333333331</v>
          </cell>
          <cell r="M19">
            <v>115.7</v>
          </cell>
          <cell r="N19">
            <v>103.86666666666667</v>
          </cell>
          <cell r="O19">
            <v>95.166666666666671</v>
          </cell>
          <cell r="P19">
            <v>106</v>
          </cell>
          <cell r="Q19">
            <v>99.333333333333329</v>
          </cell>
          <cell r="R19">
            <v>99.416666666666657</v>
          </cell>
          <cell r="S19" t="e">
            <v>#N/A</v>
          </cell>
          <cell r="T19" t="e">
            <v>#N/A</v>
          </cell>
          <cell r="U19">
            <v>102.17500000000001</v>
          </cell>
          <cell r="V19">
            <v>95.1</v>
          </cell>
          <cell r="W19">
            <v>98.633333333333326</v>
          </cell>
          <cell r="X19">
            <v>102.16666666666666</v>
          </cell>
          <cell r="Y19">
            <v>94.9</v>
          </cell>
          <cell r="Z19">
            <v>100.36666666666667</v>
          </cell>
          <cell r="AA19">
            <v>98.733333333333348</v>
          </cell>
          <cell r="AB19">
            <v>6465</v>
          </cell>
          <cell r="AC19">
            <v>6629.666666666667</v>
          </cell>
          <cell r="AD19">
            <v>6779.416666666667</v>
          </cell>
          <cell r="AE19">
            <v>2.2000000000000002</v>
          </cell>
          <cell r="AF19">
            <v>2.0666666666666669</v>
          </cell>
          <cell r="AG19">
            <v>4.6833333333333336</v>
          </cell>
          <cell r="AH19">
            <v>2.2000000000000002</v>
          </cell>
          <cell r="AI19">
            <v>2.1</v>
          </cell>
          <cell r="AJ19">
            <v>4.6749999999999998</v>
          </cell>
          <cell r="AK19">
            <v>238.9</v>
          </cell>
          <cell r="AL19">
            <v>3378.5</v>
          </cell>
          <cell r="AM19">
            <v>12197.3</v>
          </cell>
          <cell r="AN19">
            <v>296.7</v>
          </cell>
          <cell r="AO19">
            <v>3427.4</v>
          </cell>
          <cell r="AP19">
            <v>12502.5</v>
          </cell>
          <cell r="AQ19">
            <v>1.3614348205910596</v>
          </cell>
          <cell r="AR19">
            <v>20.397117471167171</v>
          </cell>
          <cell r="AS19">
            <v>100.77227481236025</v>
          </cell>
          <cell r="AT19">
            <v>1.6908234042250623</v>
          </cell>
          <cell r="AU19">
            <v>20.692584933805421</v>
          </cell>
          <cell r="AV19">
            <v>102.71919416174782</v>
          </cell>
          <cell r="AW19">
            <v>112208</v>
          </cell>
          <cell r="AX19">
            <v>121683.66666666667</v>
          </cell>
          <cell r="AY19">
            <v>213248.75</v>
          </cell>
          <cell r="AZ19">
            <v>495499</v>
          </cell>
          <cell r="BA19">
            <v>503926.66666666669</v>
          </cell>
          <cell r="BB19">
            <v>616297.41666666674</v>
          </cell>
          <cell r="BC19">
            <v>96.4</v>
          </cell>
          <cell r="BD19">
            <v>100.60000000000001</v>
          </cell>
          <cell r="BE19">
            <v>93.316666666666663</v>
          </cell>
          <cell r="BF19">
            <v>97.5</v>
          </cell>
          <cell r="BG19">
            <v>101.76666666666667</v>
          </cell>
          <cell r="BH19">
            <v>93.45</v>
          </cell>
          <cell r="BI19">
            <v>430.05</v>
          </cell>
          <cell r="BJ19">
            <v>3112.1099999999997</v>
          </cell>
          <cell r="BK19">
            <v>12279.560000000001</v>
          </cell>
          <cell r="BL19">
            <v>2.4507536399965892</v>
          </cell>
          <cell r="BM19">
            <v>18.790971155522183</v>
          </cell>
          <cell r="BN19">
            <v>101.93038653785261</v>
          </cell>
          <cell r="BO19">
            <v>447.73</v>
          </cell>
          <cell r="BP19">
            <v>3245.98</v>
          </cell>
          <cell r="BQ19">
            <v>12242.52</v>
          </cell>
          <cell r="BR19">
            <v>2.5515077949905196</v>
          </cell>
          <cell r="BS19">
            <v>19.597551688331521</v>
          </cell>
          <cell r="BT19">
            <v>100.67251251035154</v>
          </cell>
          <cell r="BU19">
            <v>84.46</v>
          </cell>
          <cell r="BV19">
            <v>73.103333333333339</v>
          </cell>
          <cell r="BW19">
            <v>91.558333333333337</v>
          </cell>
          <cell r="BX19">
            <v>123.04</v>
          </cell>
          <cell r="BY19">
            <v>126.18666666666667</v>
          </cell>
          <cell r="BZ19">
            <v>130.95833333333334</v>
          </cell>
          <cell r="CA19">
            <v>120.77</v>
          </cell>
          <cell r="CB19">
            <v>92.11666666666666</v>
          </cell>
          <cell r="CC19">
            <v>106.15</v>
          </cell>
          <cell r="CD19">
            <v>126.66</v>
          </cell>
          <cell r="CE19">
            <v>134.92999999999998</v>
          </cell>
          <cell r="CF19">
            <v>128.19999999999999</v>
          </cell>
          <cell r="CG19">
            <v>76.34</v>
          </cell>
          <cell r="CH19">
            <v>75.286666666666662</v>
          </cell>
          <cell r="CI19">
            <v>111.50416666666666</v>
          </cell>
          <cell r="CJ19">
            <v>95.53</v>
          </cell>
          <cell r="CK19">
            <v>96.563333333333333</v>
          </cell>
          <cell r="CL19">
            <v>114.00416666666666</v>
          </cell>
          <cell r="CM19">
            <v>85.56</v>
          </cell>
          <cell r="CN19">
            <v>77.650000000000006</v>
          </cell>
          <cell r="CO19">
            <v>93.533333333333331</v>
          </cell>
          <cell r="CP19">
            <v>123.69</v>
          </cell>
          <cell r="CQ19">
            <v>97.853333333333339</v>
          </cell>
          <cell r="CR19">
            <v>119.59166666666668</v>
          </cell>
          <cell r="CS19">
            <v>107.73</v>
          </cell>
          <cell r="CT19">
            <v>94.936666666666667</v>
          </cell>
          <cell r="CU19">
            <v>107.95</v>
          </cell>
          <cell r="CV19">
            <v>119.93</v>
          </cell>
          <cell r="CW19">
            <v>102.14999999999999</v>
          </cell>
          <cell r="CX19">
            <v>128.88333333333333</v>
          </cell>
          <cell r="CY19">
            <v>119.54</v>
          </cell>
          <cell r="CZ19">
            <v>94.88</v>
          </cell>
          <cell r="DA19">
            <v>111.78333333333332</v>
          </cell>
          <cell r="DB19">
            <v>103.24</v>
          </cell>
          <cell r="DC19">
            <v>102.05</v>
          </cell>
          <cell r="DD19">
            <v>114.49166666666666</v>
          </cell>
          <cell r="DE19">
            <v>90.4</v>
          </cell>
          <cell r="DF19">
            <v>95.09999999999998</v>
          </cell>
          <cell r="DG19">
            <v>102.39166666666667</v>
          </cell>
          <cell r="DH19">
            <v>91.9</v>
          </cell>
          <cell r="DI19">
            <v>96.433333333333337</v>
          </cell>
          <cell r="DJ19">
            <v>100.70833333333333</v>
          </cell>
          <cell r="DL19">
            <v>112493</v>
          </cell>
          <cell r="DM19">
            <v>495375</v>
          </cell>
          <cell r="DO19">
            <v>471776</v>
          </cell>
          <cell r="DP19">
            <v>1983110</v>
          </cell>
          <cell r="DQ19">
            <v>99.39</v>
          </cell>
          <cell r="DR19">
            <v>94.320000000000007</v>
          </cell>
          <cell r="DS19">
            <v>114.07499999999999</v>
          </cell>
          <cell r="DT19">
            <v>79.81</v>
          </cell>
          <cell r="DU19">
            <v>74.993333333333325</v>
          </cell>
          <cell r="DV19">
            <v>111.46666666666667</v>
          </cell>
        </row>
        <row r="20">
          <cell r="D20">
            <v>2000</v>
          </cell>
          <cell r="E20">
            <v>178.12350040000001</v>
          </cell>
          <cell r="G20">
            <v>39.799999999999997</v>
          </cell>
          <cell r="H20" t="str">
            <v>#N/A</v>
          </cell>
          <cell r="I20">
            <v>18.2</v>
          </cell>
          <cell r="J20">
            <v>104.4</v>
          </cell>
          <cell r="K20">
            <v>87.033333333333346</v>
          </cell>
          <cell r="L20" t="str">
            <v>#N/A</v>
          </cell>
          <cell r="M20">
            <v>114.9</v>
          </cell>
          <cell r="N20">
            <v>101.86666666666667</v>
          </cell>
          <cell r="O20" t="str">
            <v>#N/A</v>
          </cell>
          <cell r="P20">
            <v>105.3</v>
          </cell>
          <cell r="Q20">
            <v>99</v>
          </cell>
          <cell r="R20" t="str">
            <v>#N/A</v>
          </cell>
          <cell r="S20" t="e">
            <v>#N/A</v>
          </cell>
          <cell r="T20" t="e">
            <v>#N/A</v>
          </cell>
          <cell r="U20" t="str">
            <v>#N/A</v>
          </cell>
          <cell r="V20">
            <v>95</v>
          </cell>
          <cell r="W20">
            <v>98.2</v>
          </cell>
          <cell r="X20" t="str">
            <v>#N/A</v>
          </cell>
          <cell r="Y20">
            <v>95</v>
          </cell>
          <cell r="Z20">
            <v>100.06666666666668</v>
          </cell>
          <cell r="AA20" t="str">
            <v>#N/A</v>
          </cell>
          <cell r="AB20">
            <v>6424</v>
          </cell>
          <cell r="AC20">
            <v>6619</v>
          </cell>
          <cell r="AD20" t="str">
            <v>#N/A</v>
          </cell>
          <cell r="AE20">
            <v>2</v>
          </cell>
          <cell r="AF20">
            <v>2.1333333333333333</v>
          </cell>
          <cell r="AG20" t="str">
            <v>#N/A</v>
          </cell>
          <cell r="AH20">
            <v>2</v>
          </cell>
          <cell r="AI20">
            <v>2.166666666666667</v>
          </cell>
          <cell r="AJ20" t="str">
            <v>#N/A</v>
          </cell>
          <cell r="AK20">
            <v>170.3</v>
          </cell>
          <cell r="AL20">
            <v>3436.5</v>
          </cell>
          <cell r="AM20" t="str">
            <v>#N/A</v>
          </cell>
          <cell r="AN20">
            <v>276.7</v>
          </cell>
          <cell r="AO20">
            <v>3558.4</v>
          </cell>
          <cell r="AP20" t="str">
            <v>#N/A</v>
          </cell>
          <cell r="AQ20">
            <v>0.95607822447666202</v>
          </cell>
          <cell r="AR20">
            <v>19.928555240747095</v>
          </cell>
          <cell r="AS20" t="str">
            <v>#N/A</v>
          </cell>
          <cell r="AT20">
            <v>1.5534165866863909</v>
          </cell>
          <cell r="AU20">
            <v>20.555687407837738</v>
          </cell>
          <cell r="AV20" t="str">
            <v>#N/A</v>
          </cell>
          <cell r="AW20">
            <v>111467</v>
          </cell>
          <cell r="AX20">
            <v>122541</v>
          </cell>
          <cell r="AY20" t="str">
            <v>#N/A</v>
          </cell>
          <cell r="AZ20">
            <v>493871</v>
          </cell>
          <cell r="BA20">
            <v>502322.33333333331</v>
          </cell>
          <cell r="BB20" t="str">
            <v>#N/A</v>
          </cell>
          <cell r="BC20">
            <v>96.3</v>
          </cell>
          <cell r="BD20">
            <v>99.2</v>
          </cell>
          <cell r="BE20" t="str">
            <v>#N/A</v>
          </cell>
          <cell r="BF20">
            <v>97.7</v>
          </cell>
          <cell r="BG20">
            <v>100.56666666666668</v>
          </cell>
          <cell r="BH20" t="str">
            <v>#N/A</v>
          </cell>
          <cell r="BI20">
            <v>287.04000000000002</v>
          </cell>
          <cell r="BJ20">
            <v>3546.27</v>
          </cell>
          <cell r="BK20" t="str">
            <v>#N/A</v>
          </cell>
          <cell r="BL20">
            <v>1.6114661982018854</v>
          </cell>
          <cell r="BM20">
            <v>20.556620450115645</v>
          </cell>
          <cell r="BN20" t="str">
            <v>#N/A</v>
          </cell>
          <cell r="BO20">
            <v>506.65</v>
          </cell>
          <cell r="BP20">
            <v>3423.6499999999996</v>
          </cell>
          <cell r="BQ20" t="str">
            <v>#N/A</v>
          </cell>
          <cell r="BR20">
            <v>2.844374823435706</v>
          </cell>
          <cell r="BS20">
            <v>19.785619113872698</v>
          </cell>
          <cell r="BT20" t="str">
            <v>#N/A</v>
          </cell>
          <cell r="BU20">
            <v>91.4</v>
          </cell>
          <cell r="BV20">
            <v>73.623333333333335</v>
          </cell>
          <cell r="BW20" t="str">
            <v>#N/A</v>
          </cell>
          <cell r="BX20">
            <v>118.38</v>
          </cell>
          <cell r="BY20">
            <v>122.58999999999999</v>
          </cell>
          <cell r="BZ20" t="str">
            <v>#N/A</v>
          </cell>
          <cell r="CA20">
            <v>118.4</v>
          </cell>
          <cell r="CB20">
            <v>92.076666666666668</v>
          </cell>
          <cell r="CC20" t="str">
            <v>#N/A</v>
          </cell>
          <cell r="CD20">
            <v>121.06</v>
          </cell>
          <cell r="CE20">
            <v>132.55333333333331</v>
          </cell>
          <cell r="CF20" t="str">
            <v>#N/A</v>
          </cell>
          <cell r="CG20">
            <v>75.239999999999995</v>
          </cell>
          <cell r="CH20">
            <v>75.38000000000001</v>
          </cell>
          <cell r="CI20" t="str">
            <v>#N/A</v>
          </cell>
          <cell r="CJ20">
            <v>96.75</v>
          </cell>
          <cell r="CK20">
            <v>97.25333333333333</v>
          </cell>
          <cell r="CL20" t="str">
            <v>#N/A</v>
          </cell>
          <cell r="CM20">
            <v>80.06</v>
          </cell>
          <cell r="CN20">
            <v>77.983333333333334</v>
          </cell>
          <cell r="CO20" t="str">
            <v>#N/A</v>
          </cell>
          <cell r="CP20">
            <v>118.22</v>
          </cell>
          <cell r="CQ20">
            <v>107.24000000000001</v>
          </cell>
          <cell r="CR20" t="str">
            <v>#N/A</v>
          </cell>
          <cell r="CS20">
            <v>98.4</v>
          </cell>
          <cell r="CT20">
            <v>92.576666666666668</v>
          </cell>
          <cell r="CU20" t="str">
            <v>#N/A</v>
          </cell>
          <cell r="CV20">
            <v>109.79</v>
          </cell>
          <cell r="CW20">
            <v>109.94666666666666</v>
          </cell>
          <cell r="CX20" t="str">
            <v>#N/A</v>
          </cell>
          <cell r="CY20">
            <v>114.69</v>
          </cell>
          <cell r="CZ20">
            <v>93.929999999999993</v>
          </cell>
          <cell r="DA20" t="str">
            <v>#N/A</v>
          </cell>
          <cell r="DB20">
            <v>95.42</v>
          </cell>
          <cell r="DC20">
            <v>105.50666666666666</v>
          </cell>
          <cell r="DD20" t="str">
            <v>#N/A</v>
          </cell>
          <cell r="DE20">
            <v>90.4</v>
          </cell>
          <cell r="DF20">
            <v>95.266666666666666</v>
          </cell>
          <cell r="DG20" t="str">
            <v>#N/A</v>
          </cell>
          <cell r="DH20">
            <v>91.8</v>
          </cell>
          <cell r="DI20">
            <v>97.40000000000002</v>
          </cell>
          <cell r="DJ20" t="str">
            <v>#N/A</v>
          </cell>
          <cell r="DL20">
            <v>115260</v>
          </cell>
          <cell r="DM20" t="str">
            <v>#N/A</v>
          </cell>
          <cell r="DO20">
            <v>470177</v>
          </cell>
          <cell r="DP20" t="str">
            <v>#N/A</v>
          </cell>
          <cell r="DQ20">
            <v>94.23</v>
          </cell>
          <cell r="DR20">
            <v>98.759999999999991</v>
          </cell>
          <cell r="DS20" t="str">
            <v>#N/A</v>
          </cell>
          <cell r="DT20">
            <v>77.69</v>
          </cell>
          <cell r="DU20">
            <v>75.236666666666665</v>
          </cell>
          <cell r="DV20" t="str">
            <v>#N/A</v>
          </cell>
        </row>
        <row r="21">
          <cell r="D21">
            <v>2001</v>
          </cell>
          <cell r="E21">
            <v>182.6756422</v>
          </cell>
          <cell r="G21">
            <v>39</v>
          </cell>
          <cell r="H21" t="str">
            <v>#N/A</v>
          </cell>
          <cell r="I21">
            <v>45.5</v>
          </cell>
          <cell r="J21">
            <v>103.7</v>
          </cell>
          <cell r="K21">
            <v>85.666666666666671</v>
          </cell>
          <cell r="L21" t="str">
            <v>#N/A</v>
          </cell>
          <cell r="M21">
            <v>115.2</v>
          </cell>
          <cell r="N21">
            <v>98.666666666666671</v>
          </cell>
          <cell r="O21" t="str">
            <v>#N/A</v>
          </cell>
          <cell r="P21">
            <v>105.4</v>
          </cell>
          <cell r="Q21">
            <v>96.466666666666683</v>
          </cell>
          <cell r="R21" t="str">
            <v>#N/A</v>
          </cell>
          <cell r="S21" t="e">
            <v>#N/A</v>
          </cell>
          <cell r="T21" t="e">
            <v>#N/A</v>
          </cell>
          <cell r="U21" t="str">
            <v>#N/A</v>
          </cell>
          <cell r="V21">
            <v>94.9</v>
          </cell>
          <cell r="W21">
            <v>98.566666666666663</v>
          </cell>
          <cell r="X21" t="str">
            <v>#N/A</v>
          </cell>
          <cell r="Y21">
            <v>95.1</v>
          </cell>
          <cell r="Z21">
            <v>99.733333333333334</v>
          </cell>
          <cell r="AA21" t="str">
            <v>#N/A</v>
          </cell>
          <cell r="AB21">
            <v>6368</v>
          </cell>
          <cell r="AC21">
            <v>6613.333333333333</v>
          </cell>
          <cell r="AD21" t="str">
            <v>#N/A</v>
          </cell>
          <cell r="AE21">
            <v>1.9</v>
          </cell>
          <cell r="AF21">
            <v>2.2000000000000002</v>
          </cell>
          <cell r="AG21" t="str">
            <v>#N/A</v>
          </cell>
          <cell r="AH21">
            <v>2</v>
          </cell>
          <cell r="AI21">
            <v>2.2666666666666666</v>
          </cell>
          <cell r="AJ21" t="str">
            <v>#N/A</v>
          </cell>
          <cell r="AK21">
            <v>416.4</v>
          </cell>
          <cell r="AL21">
            <v>3928.3</v>
          </cell>
          <cell r="AM21" t="str">
            <v>#N/A</v>
          </cell>
          <cell r="AN21">
            <v>319.39999999999998</v>
          </cell>
          <cell r="AO21">
            <v>3933.6000000000004</v>
          </cell>
          <cell r="AP21" t="str">
            <v>#N/A</v>
          </cell>
          <cell r="AQ21">
            <v>2.2794500404389435</v>
          </cell>
          <cell r="AR21">
            <v>25.21926197118578</v>
          </cell>
          <cell r="AS21" t="str">
            <v>#N/A</v>
          </cell>
          <cell r="AT21">
            <v>1.7484542337084499</v>
          </cell>
          <cell r="AU21">
            <v>25.255289744748669</v>
          </cell>
          <cell r="AV21" t="str">
            <v>#N/A</v>
          </cell>
          <cell r="AW21">
            <v>112358</v>
          </cell>
          <cell r="AX21">
            <v>123640</v>
          </cell>
          <cell r="AY21" t="str">
            <v>#N/A</v>
          </cell>
          <cell r="AZ21">
            <v>494956</v>
          </cell>
          <cell r="BA21">
            <v>503098.66666666669</v>
          </cell>
          <cell r="BB21" t="str">
            <v>#N/A</v>
          </cell>
          <cell r="BC21">
            <v>125.4</v>
          </cell>
          <cell r="BD21">
            <v>107.2</v>
          </cell>
          <cell r="BE21" t="str">
            <v>#N/A</v>
          </cell>
          <cell r="BF21">
            <v>98.6</v>
          </cell>
          <cell r="BG21">
            <v>100.36666666666667</v>
          </cell>
          <cell r="BH21" t="str">
            <v>#N/A</v>
          </cell>
          <cell r="BI21">
            <v>716.29</v>
          </cell>
          <cell r="BJ21">
            <v>3633.9000000000005</v>
          </cell>
          <cell r="BK21" t="str">
            <v>#N/A</v>
          </cell>
          <cell r="BL21">
            <v>3.9211029526080954</v>
          </cell>
          <cell r="BM21">
            <v>23.292605697587685</v>
          </cell>
          <cell r="BN21" t="str">
            <v>#N/A</v>
          </cell>
          <cell r="BO21">
            <v>476.18</v>
          </cell>
          <cell r="BP21">
            <v>3578.9700000000003</v>
          </cell>
          <cell r="BQ21" t="str">
            <v>#N/A</v>
          </cell>
          <cell r="BR21">
            <v>2.6066967345250149</v>
          </cell>
          <cell r="BS21">
            <v>22.9363099990574</v>
          </cell>
          <cell r="BT21" t="str">
            <v>#N/A</v>
          </cell>
          <cell r="BU21">
            <v>82.3</v>
          </cell>
          <cell r="BV21">
            <v>76.196666666666658</v>
          </cell>
          <cell r="BW21" t="str">
            <v>#N/A</v>
          </cell>
          <cell r="BX21">
            <v>132.97</v>
          </cell>
          <cell r="BY21">
            <v>108.08666666666666</v>
          </cell>
          <cell r="BZ21" t="str">
            <v>#N/A</v>
          </cell>
          <cell r="CA21">
            <v>107.86</v>
          </cell>
          <cell r="CB21">
            <v>90.773333333333326</v>
          </cell>
          <cell r="CC21" t="str">
            <v>#N/A</v>
          </cell>
          <cell r="CD21">
            <v>136.33000000000001</v>
          </cell>
          <cell r="CE21">
            <v>115.45666666666666</v>
          </cell>
          <cell r="CF21" t="str">
            <v>#N/A</v>
          </cell>
          <cell r="CG21">
            <v>76.48</v>
          </cell>
          <cell r="CH21">
            <v>75.213333333333338</v>
          </cell>
          <cell r="CI21" t="str">
            <v>#N/A</v>
          </cell>
          <cell r="CJ21">
            <v>96.47</v>
          </cell>
          <cell r="CK21">
            <v>97.473333333333343</v>
          </cell>
          <cell r="CL21" t="str">
            <v>#N/A</v>
          </cell>
          <cell r="CM21">
            <v>89.42</v>
          </cell>
          <cell r="CN21">
            <v>76.42</v>
          </cell>
          <cell r="CO21" t="str">
            <v>#N/A</v>
          </cell>
          <cell r="CP21">
            <v>119.59</v>
          </cell>
          <cell r="CQ21">
            <v>111.72333333333334</v>
          </cell>
          <cell r="CR21" t="str">
            <v>#N/A</v>
          </cell>
          <cell r="CS21">
            <v>105.48</v>
          </cell>
          <cell r="CT21">
            <v>89.04</v>
          </cell>
          <cell r="CU21" t="str">
            <v>#N/A</v>
          </cell>
          <cell r="CV21">
            <v>114.4</v>
          </cell>
          <cell r="CW21">
            <v>113.21</v>
          </cell>
          <cell r="CX21" t="str">
            <v>#N/A</v>
          </cell>
          <cell r="CY21">
            <v>114.13</v>
          </cell>
          <cell r="CZ21">
            <v>92.660000000000011</v>
          </cell>
          <cell r="DA21" t="str">
            <v>#N/A</v>
          </cell>
          <cell r="DB21">
            <v>107.39</v>
          </cell>
          <cell r="DC21">
            <v>105.39</v>
          </cell>
          <cell r="DD21" t="str">
            <v>#N/A</v>
          </cell>
          <cell r="DE21">
            <v>91</v>
          </cell>
          <cell r="DF21">
            <v>95.59999999999998</v>
          </cell>
          <cell r="DG21" t="str">
            <v>#N/A</v>
          </cell>
          <cell r="DH21">
            <v>95.3</v>
          </cell>
          <cell r="DI21">
            <v>97.566666666666663</v>
          </cell>
          <cell r="DJ21" t="str">
            <v>#N/A</v>
          </cell>
          <cell r="DL21">
            <v>130599</v>
          </cell>
          <cell r="DM21" t="str">
            <v>#N/A</v>
          </cell>
          <cell r="DO21">
            <v>472605</v>
          </cell>
          <cell r="DP21" t="str">
            <v>#N/A</v>
          </cell>
          <cell r="DQ21">
            <v>104.27</v>
          </cell>
          <cell r="DR21">
            <v>100.14</v>
          </cell>
          <cell r="DS21" t="str">
            <v>#N/A</v>
          </cell>
          <cell r="DT21">
            <v>77.47</v>
          </cell>
          <cell r="DU21">
            <v>77.046666666666667</v>
          </cell>
          <cell r="DV21" t="str">
            <v>#N/A</v>
          </cell>
        </row>
        <row r="22">
          <cell r="D22">
            <v>2002</v>
          </cell>
          <cell r="E22">
            <v>181.3718734</v>
          </cell>
          <cell r="G22">
            <v>38.4</v>
          </cell>
          <cell r="H22" t="str">
            <v>#N/A</v>
          </cell>
          <cell r="I22">
            <v>18.2</v>
          </cell>
          <cell r="J22">
            <v>102.7</v>
          </cell>
          <cell r="K22">
            <v>87</v>
          </cell>
          <cell r="L22" t="str">
            <v>#N/A</v>
          </cell>
          <cell r="M22">
            <v>115.4</v>
          </cell>
          <cell r="N22">
            <v>99.5</v>
          </cell>
          <cell r="O22" t="str">
            <v>#N/A</v>
          </cell>
          <cell r="P22">
            <v>106.1</v>
          </cell>
          <cell r="Q22">
            <v>96.8</v>
          </cell>
          <cell r="R22" t="str">
            <v>#N/A</v>
          </cell>
          <cell r="S22" t="e">
            <v>#N/A</v>
          </cell>
          <cell r="T22" t="e">
            <v>#N/A</v>
          </cell>
          <cell r="U22" t="str">
            <v>#N/A</v>
          </cell>
          <cell r="V22">
            <v>95.5</v>
          </cell>
          <cell r="W22">
            <v>98.566666666666663</v>
          </cell>
          <cell r="X22" t="str">
            <v>#N/A</v>
          </cell>
          <cell r="Y22">
            <v>94.7</v>
          </cell>
          <cell r="Z22">
            <v>98.966666666666654</v>
          </cell>
          <cell r="AA22" t="str">
            <v>#N/A</v>
          </cell>
          <cell r="AB22">
            <v>6308</v>
          </cell>
          <cell r="AC22">
            <v>6471.333333333333</v>
          </cell>
          <cell r="AD22" t="str">
            <v>#N/A</v>
          </cell>
          <cell r="AE22">
            <v>2.1</v>
          </cell>
          <cell r="AF22">
            <v>2.4666666666666668</v>
          </cell>
          <cell r="AG22" t="str">
            <v>#N/A</v>
          </cell>
          <cell r="AH22">
            <v>2</v>
          </cell>
          <cell r="AI22">
            <v>2.2999999999999998</v>
          </cell>
          <cell r="AJ22" t="str">
            <v>#N/A</v>
          </cell>
          <cell r="AK22">
            <v>-14.3</v>
          </cell>
          <cell r="AL22">
            <v>4289.6000000000004</v>
          </cell>
          <cell r="AM22" t="str">
            <v>#N/A</v>
          </cell>
          <cell r="AN22">
            <v>652.1</v>
          </cell>
          <cell r="AO22">
            <v>4021</v>
          </cell>
          <cell r="AP22" t="str">
            <v>#N/A</v>
          </cell>
          <cell r="AQ22">
            <v>-7.8843536938401612E-2</v>
          </cell>
          <cell r="AR22">
            <v>30.325698371770216</v>
          </cell>
          <cell r="AS22" t="str">
            <v>#N/A</v>
          </cell>
          <cell r="AT22">
            <v>3.5953755550721462</v>
          </cell>
          <cell r="AU22">
            <v>27.982375237198767</v>
          </cell>
          <cell r="AV22" t="str">
            <v>#N/A</v>
          </cell>
          <cell r="AW22">
            <v>113499</v>
          </cell>
          <cell r="AX22">
            <v>124097</v>
          </cell>
          <cell r="AY22" t="str">
            <v>#N/A</v>
          </cell>
          <cell r="AZ22">
            <v>495986</v>
          </cell>
          <cell r="BA22">
            <v>504576.66666666669</v>
          </cell>
          <cell r="BB22" t="str">
            <v>#N/A</v>
          </cell>
          <cell r="BC22">
            <v>90.4</v>
          </cell>
          <cell r="BD22">
            <v>94.933333333333323</v>
          </cell>
          <cell r="BE22" t="str">
            <v>#N/A</v>
          </cell>
          <cell r="BF22">
            <v>98.5</v>
          </cell>
          <cell r="BG22">
            <v>99.133333333333326</v>
          </cell>
          <cell r="BH22" t="str">
            <v>#N/A</v>
          </cell>
          <cell r="BI22">
            <v>123.9</v>
          </cell>
          <cell r="BJ22">
            <v>3535.54</v>
          </cell>
          <cell r="BK22" t="str">
            <v>#N/A</v>
          </cell>
          <cell r="BL22">
            <v>0.68312686899775943</v>
          </cell>
          <cell r="BM22">
            <v>24.877059545632484</v>
          </cell>
          <cell r="BN22" t="str">
            <v>#N/A</v>
          </cell>
          <cell r="BO22">
            <v>693.91</v>
          </cell>
          <cell r="BP22">
            <v>3549.7700000000004</v>
          </cell>
          <cell r="BQ22" t="str">
            <v>#N/A</v>
          </cell>
          <cell r="BR22">
            <v>3.8258964137710669</v>
          </cell>
          <cell r="BS22">
            <v>24.661277859245622</v>
          </cell>
          <cell r="BT22" t="str">
            <v>#N/A</v>
          </cell>
          <cell r="BU22">
            <v>82.64</v>
          </cell>
          <cell r="BV22">
            <v>71.65666666666668</v>
          </cell>
          <cell r="BW22" t="str">
            <v>#N/A</v>
          </cell>
          <cell r="BX22">
            <v>113.85</v>
          </cell>
          <cell r="BY22">
            <v>118.34333333333332</v>
          </cell>
          <cell r="BZ22" t="str">
            <v>#N/A</v>
          </cell>
          <cell r="CA22">
            <v>109.76</v>
          </cell>
          <cell r="CB22">
            <v>82.526666666666657</v>
          </cell>
          <cell r="CC22" t="str">
            <v>#N/A</v>
          </cell>
          <cell r="CD22">
            <v>120.29</v>
          </cell>
          <cell r="CE22">
            <v>124.91666666666667</v>
          </cell>
          <cell r="CF22" t="str">
            <v>#N/A</v>
          </cell>
          <cell r="CG22">
            <v>74.28</v>
          </cell>
          <cell r="CH22">
            <v>77.523333333333326</v>
          </cell>
          <cell r="CI22" t="str">
            <v>#N/A</v>
          </cell>
          <cell r="CJ22">
            <v>96.85</v>
          </cell>
          <cell r="CK22">
            <v>97.043333333333337</v>
          </cell>
          <cell r="CL22" t="str">
            <v>#N/A</v>
          </cell>
          <cell r="CM22">
            <v>76.69</v>
          </cell>
          <cell r="CN22">
            <v>81.509999999999991</v>
          </cell>
          <cell r="CO22" t="str">
            <v>#N/A</v>
          </cell>
          <cell r="CP22">
            <v>96.79</v>
          </cell>
          <cell r="CQ22">
            <v>103.55333333333334</v>
          </cell>
          <cell r="CR22" t="str">
            <v>#N/A</v>
          </cell>
          <cell r="CS22">
            <v>98.08</v>
          </cell>
          <cell r="CT22">
            <v>94.113333333333344</v>
          </cell>
          <cell r="CU22" t="str">
            <v>#N/A</v>
          </cell>
          <cell r="CV22">
            <v>95.51</v>
          </cell>
          <cell r="CW22">
            <v>107.87</v>
          </cell>
          <cell r="CX22" t="str">
            <v>#N/A</v>
          </cell>
          <cell r="CY22">
            <v>107.55</v>
          </cell>
          <cell r="CZ22">
            <v>89.070000000000007</v>
          </cell>
          <cell r="DA22" t="str">
            <v>#N/A</v>
          </cell>
          <cell r="DB22">
            <v>85.28</v>
          </cell>
          <cell r="DC22">
            <v>101.71333333333332</v>
          </cell>
          <cell r="DD22" t="str">
            <v>#N/A</v>
          </cell>
          <cell r="DE22">
            <v>91.1</v>
          </cell>
          <cell r="DF22">
            <v>95.966666666666654</v>
          </cell>
          <cell r="DG22" t="str">
            <v>#N/A</v>
          </cell>
          <cell r="DH22">
            <v>91.6</v>
          </cell>
          <cell r="DI22">
            <v>96.766666666666666</v>
          </cell>
          <cell r="DJ22" t="str">
            <v>#N/A</v>
          </cell>
          <cell r="DL22">
            <v>113529</v>
          </cell>
          <cell r="DM22" t="str">
            <v>#N/A</v>
          </cell>
          <cell r="DO22">
            <v>472197</v>
          </cell>
          <cell r="DP22" t="str">
            <v>#N/A</v>
          </cell>
          <cell r="DQ22">
            <v>80.150000000000006</v>
          </cell>
          <cell r="DR22">
            <v>94.803333333333327</v>
          </cell>
          <cell r="DS22" t="str">
            <v>#N/A</v>
          </cell>
          <cell r="DT22">
            <v>73.430000000000007</v>
          </cell>
          <cell r="DU22">
            <v>75.166666666666671</v>
          </cell>
          <cell r="DV22" t="str">
            <v>#N/A</v>
          </cell>
        </row>
        <row r="23">
          <cell r="D23">
            <v>2003</v>
          </cell>
          <cell r="E23">
            <v>180.41944649999999</v>
          </cell>
          <cell r="G23">
            <v>41.2</v>
          </cell>
          <cell r="H23" t="str">
            <v>#N/A</v>
          </cell>
          <cell r="I23">
            <v>18.2</v>
          </cell>
          <cell r="J23">
            <v>100.4</v>
          </cell>
          <cell r="K23">
            <v>87.033333333333317</v>
          </cell>
          <cell r="L23" t="str">
            <v>#N/A</v>
          </cell>
          <cell r="M23">
            <v>114.9</v>
          </cell>
          <cell r="N23">
            <v>98.899999999999991</v>
          </cell>
          <cell r="O23" t="str">
            <v>#N/A</v>
          </cell>
          <cell r="P23">
            <v>106.5</v>
          </cell>
          <cell r="Q23">
            <v>96.333333333333329</v>
          </cell>
          <cell r="R23" t="str">
            <v>#N/A</v>
          </cell>
          <cell r="S23" t="e">
            <v>#N/A</v>
          </cell>
          <cell r="T23" t="e">
            <v>#N/A</v>
          </cell>
          <cell r="U23" t="str">
            <v>#N/A</v>
          </cell>
          <cell r="V23">
            <v>95.2</v>
          </cell>
          <cell r="W23">
            <v>99.433333333333337</v>
          </cell>
          <cell r="X23" t="str">
            <v>#N/A</v>
          </cell>
          <cell r="Y23">
            <v>94.5</v>
          </cell>
          <cell r="Z23">
            <v>101.36666666666667</v>
          </cell>
          <cell r="AA23" t="str">
            <v>#N/A</v>
          </cell>
          <cell r="AB23">
            <v>6307</v>
          </cell>
          <cell r="AC23">
            <v>6674</v>
          </cell>
          <cell r="AD23" t="str">
            <v>#N/A</v>
          </cell>
          <cell r="AE23">
            <v>2.2000000000000002</v>
          </cell>
          <cell r="AF23">
            <v>2.4333333333333336</v>
          </cell>
          <cell r="AG23" t="str">
            <v>#N/A</v>
          </cell>
          <cell r="AH23">
            <v>2.1</v>
          </cell>
          <cell r="AI23">
            <v>2.4333333333333331</v>
          </cell>
          <cell r="AJ23" t="str">
            <v>#N/A</v>
          </cell>
          <cell r="AK23">
            <v>767.2</v>
          </cell>
          <cell r="AL23">
            <v>3437.8</v>
          </cell>
          <cell r="AM23" t="str">
            <v>#N/A</v>
          </cell>
          <cell r="AN23">
            <v>604</v>
          </cell>
          <cell r="AO23">
            <v>3474.5000000000005</v>
          </cell>
          <cell r="AP23" t="str">
            <v>#N/A</v>
          </cell>
          <cell r="AQ23">
            <v>4.2523132338730463</v>
          </cell>
          <cell r="AR23">
            <v>25.887640025633218</v>
          </cell>
          <cell r="AS23" t="str">
            <v>#N/A</v>
          </cell>
          <cell r="AT23">
            <v>3.3477544229136078</v>
          </cell>
          <cell r="AU23">
            <v>26.158874903405962</v>
          </cell>
          <cell r="AV23" t="str">
            <v>#N/A</v>
          </cell>
          <cell r="AW23">
            <v>112686</v>
          </cell>
          <cell r="AX23">
            <v>125636.66666666667</v>
          </cell>
          <cell r="AY23" t="str">
            <v>#N/A</v>
          </cell>
          <cell r="AZ23">
            <v>496448</v>
          </cell>
          <cell r="BA23">
            <v>509182.33333333331</v>
          </cell>
          <cell r="BB23" t="str">
            <v>#N/A</v>
          </cell>
          <cell r="BC23">
            <v>86.1</v>
          </cell>
          <cell r="BD23">
            <v>98.100000000000009</v>
          </cell>
          <cell r="BE23" t="str">
            <v>#N/A</v>
          </cell>
          <cell r="BF23">
            <v>98.4</v>
          </cell>
          <cell r="BG23">
            <v>99.533333333333346</v>
          </cell>
          <cell r="BH23" t="str">
            <v>#N/A</v>
          </cell>
          <cell r="BI23">
            <v>662.02</v>
          </cell>
          <cell r="BJ23">
            <v>3105.75</v>
          </cell>
          <cell r="BK23" t="str">
            <v>#N/A</v>
          </cell>
          <cell r="BL23">
            <v>3.6693383825451433</v>
          </cell>
          <cell r="BM23">
            <v>23.39142789682672</v>
          </cell>
          <cell r="BN23" t="str">
            <v>#N/A</v>
          </cell>
          <cell r="BO23">
            <v>552.02</v>
          </cell>
          <cell r="BP23">
            <v>3234.9100000000003</v>
          </cell>
          <cell r="BQ23" t="str">
            <v>#N/A</v>
          </cell>
          <cell r="BR23">
            <v>3.0596480075112082</v>
          </cell>
          <cell r="BS23">
            <v>24.324833370385861</v>
          </cell>
          <cell r="BT23" t="str">
            <v>#N/A</v>
          </cell>
          <cell r="BU23">
            <v>73.45</v>
          </cell>
          <cell r="BV23">
            <v>71.456666666666663</v>
          </cell>
          <cell r="BW23" t="str">
            <v>#N/A</v>
          </cell>
          <cell r="BX23">
            <v>129.29</v>
          </cell>
          <cell r="BY23">
            <v>103.8</v>
          </cell>
          <cell r="BZ23" t="str">
            <v>#N/A</v>
          </cell>
          <cell r="CA23">
            <v>99.81</v>
          </cell>
          <cell r="CB23">
            <v>77.63000000000001</v>
          </cell>
          <cell r="CC23" t="str">
            <v>#N/A</v>
          </cell>
          <cell r="CD23">
            <v>136.33000000000001</v>
          </cell>
          <cell r="CE23">
            <v>102.51333333333334</v>
          </cell>
          <cell r="CF23" t="str">
            <v>#N/A</v>
          </cell>
          <cell r="CG23">
            <v>77.95</v>
          </cell>
          <cell r="CH23">
            <v>76.436666666666667</v>
          </cell>
          <cell r="CI23" t="str">
            <v>#N/A</v>
          </cell>
          <cell r="CJ23">
            <v>93.27</v>
          </cell>
          <cell r="CK23">
            <v>94.83</v>
          </cell>
          <cell r="CL23" t="str">
            <v>#N/A</v>
          </cell>
          <cell r="CM23">
            <v>82.2</v>
          </cell>
          <cell r="CN23">
            <v>82.936666666666667</v>
          </cell>
          <cell r="CO23" t="str">
            <v>#N/A</v>
          </cell>
          <cell r="CP23">
            <v>103.4</v>
          </cell>
          <cell r="CQ23">
            <v>98.54</v>
          </cell>
          <cell r="CR23" t="str">
            <v>#N/A</v>
          </cell>
          <cell r="CS23">
            <v>101.4</v>
          </cell>
          <cell r="CT23">
            <v>89.823333333333338</v>
          </cell>
          <cell r="CU23" t="str">
            <v>#N/A</v>
          </cell>
          <cell r="CV23">
            <v>102.76</v>
          </cell>
          <cell r="CW23">
            <v>96.006666666666661</v>
          </cell>
          <cell r="CX23" t="str">
            <v>#N/A</v>
          </cell>
          <cell r="CY23">
            <v>99.22</v>
          </cell>
          <cell r="CZ23">
            <v>84.926666666666677</v>
          </cell>
          <cell r="DA23" t="str">
            <v>#N/A</v>
          </cell>
          <cell r="DB23">
            <v>94.5</v>
          </cell>
          <cell r="DC23">
            <v>94.426666666666662</v>
          </cell>
          <cell r="DD23" t="str">
            <v>#N/A</v>
          </cell>
          <cell r="DE23">
            <v>91.4</v>
          </cell>
          <cell r="DF23">
            <v>96.166666666666671</v>
          </cell>
          <cell r="DG23" t="str">
            <v>#N/A</v>
          </cell>
          <cell r="DH23">
            <v>93.3</v>
          </cell>
          <cell r="DI23">
            <v>96.866666666666674</v>
          </cell>
          <cell r="DJ23" t="str">
            <v>#N/A</v>
          </cell>
          <cell r="DL23">
            <v>113125</v>
          </cell>
          <cell r="DM23" t="str">
            <v>#N/A</v>
          </cell>
          <cell r="DO23">
            <v>474278</v>
          </cell>
          <cell r="DP23" t="str">
            <v>#N/A</v>
          </cell>
          <cell r="DQ23">
            <v>88.97</v>
          </cell>
          <cell r="DR23">
            <v>93.67</v>
          </cell>
          <cell r="DS23" t="str">
            <v>#N/A</v>
          </cell>
          <cell r="DT23">
            <v>70.709999999999994</v>
          </cell>
          <cell r="DU23">
            <v>76.823333333333323</v>
          </cell>
          <cell r="DV23" t="str">
            <v>#N/A</v>
          </cell>
        </row>
        <row r="24">
          <cell r="E24">
            <v>175.5732419</v>
          </cell>
          <cell r="G24">
            <v>38.299999999999997</v>
          </cell>
          <cell r="I24">
            <v>0</v>
          </cell>
          <cell r="J24">
            <v>97.7</v>
          </cell>
          <cell r="K24">
            <v>87.333333333333329</v>
          </cell>
          <cell r="M24">
            <v>112.9</v>
          </cell>
          <cell r="N24">
            <v>97.866666666666674</v>
          </cell>
          <cell r="P24">
            <v>105.5</v>
          </cell>
          <cell r="Q24">
            <v>95.133333333333326</v>
          </cell>
          <cell r="S24" t="e">
            <v>#N/A</v>
          </cell>
          <cell r="T24" t="e">
            <v>#N/A</v>
          </cell>
          <cell r="V24">
            <v>95.7</v>
          </cell>
          <cell r="W24">
            <v>99.933333333333323</v>
          </cell>
          <cell r="Y24">
            <v>94.7</v>
          </cell>
          <cell r="Z24">
            <v>101.06666666666668</v>
          </cell>
          <cell r="AB24">
            <v>6418</v>
          </cell>
          <cell r="AC24">
            <v>6668.333333333333</v>
          </cell>
          <cell r="AE24">
            <v>2.4</v>
          </cell>
          <cell r="AF24">
            <v>2.5</v>
          </cell>
          <cell r="AH24">
            <v>2.2000000000000002</v>
          </cell>
          <cell r="AI24">
            <v>2.5333333333333332</v>
          </cell>
          <cell r="AK24">
            <v>614.70000000000005</v>
          </cell>
          <cell r="AL24">
            <v>3404.3</v>
          </cell>
          <cell r="AN24">
            <v>284.3</v>
          </cell>
          <cell r="AO24">
            <v>3542.9</v>
          </cell>
          <cell r="AQ24">
            <v>3.5011029775830553</v>
          </cell>
          <cell r="AR24">
            <v>27.891481105257071</v>
          </cell>
          <cell r="AT24">
            <v>1.61926724666807</v>
          </cell>
          <cell r="AU24">
            <v>29.17524156504075</v>
          </cell>
          <cell r="AW24">
            <v>113165</v>
          </cell>
          <cell r="AX24">
            <v>126484.66666666667</v>
          </cell>
          <cell r="AZ24">
            <v>496197</v>
          </cell>
          <cell r="BA24">
            <v>510944.66666666669</v>
          </cell>
          <cell r="BC24">
            <v>106.4</v>
          </cell>
          <cell r="BD24">
            <v>97.399999999999991</v>
          </cell>
          <cell r="BF24">
            <v>99.9</v>
          </cell>
          <cell r="BG24">
            <v>98.733333333333334</v>
          </cell>
          <cell r="BI24">
            <v>1140.23</v>
          </cell>
          <cell r="BJ24">
            <v>3372.2</v>
          </cell>
          <cell r="BL24">
            <v>6.4943267417106343</v>
          </cell>
          <cell r="BM24">
            <v>27.640916158183046</v>
          </cell>
          <cell r="BO24">
            <v>757.77</v>
          </cell>
          <cell r="BP24">
            <v>3297.02</v>
          </cell>
          <cell r="BR24">
            <v>4.3159765793445768</v>
          </cell>
          <cell r="BS24">
            <v>27.133736994180047</v>
          </cell>
          <cell r="BU24">
            <v>82.3</v>
          </cell>
          <cell r="BV24">
            <v>72.756666666666661</v>
          </cell>
          <cell r="BX24">
            <v>154.41</v>
          </cell>
          <cell r="BY24">
            <v>103.31</v>
          </cell>
          <cell r="CA24">
            <v>107.63</v>
          </cell>
          <cell r="CB24">
            <v>75.856666666666669</v>
          </cell>
          <cell r="CD24">
            <v>162.16999999999999</v>
          </cell>
          <cell r="CE24">
            <v>96.40333333333335</v>
          </cell>
          <cell r="CG24">
            <v>76.41</v>
          </cell>
          <cell r="CH24">
            <v>79.296666666666667</v>
          </cell>
          <cell r="CJ24">
            <v>94.4</v>
          </cell>
          <cell r="CK24">
            <v>95.676666666666677</v>
          </cell>
          <cell r="CM24">
            <v>78.25</v>
          </cell>
          <cell r="CN24">
            <v>78.963333333333324</v>
          </cell>
          <cell r="CP24">
            <v>114.69</v>
          </cell>
          <cell r="CQ24">
            <v>106.02333333333333</v>
          </cell>
          <cell r="CS24">
            <v>100.65</v>
          </cell>
          <cell r="CT24">
            <v>82.68</v>
          </cell>
          <cell r="CV24">
            <v>116.82</v>
          </cell>
          <cell r="CW24">
            <v>103.14666666666669</v>
          </cell>
          <cell r="CY24">
            <v>107.31</v>
          </cell>
          <cell r="CZ24">
            <v>82.766666666666666</v>
          </cell>
          <cell r="DB24">
            <v>114.46</v>
          </cell>
          <cell r="DC24">
            <v>95.34999999999998</v>
          </cell>
          <cell r="DE24">
            <v>91.4</v>
          </cell>
          <cell r="DF24">
            <v>96.666666666666671</v>
          </cell>
          <cell r="DH24">
            <v>93.7</v>
          </cell>
          <cell r="DI24">
            <v>98.066666666666663</v>
          </cell>
          <cell r="DL24">
            <v>116928</v>
          </cell>
          <cell r="DO24">
            <v>477291</v>
          </cell>
          <cell r="DQ24">
            <v>106.43</v>
          </cell>
          <cell r="DR24">
            <v>97.100000000000009</v>
          </cell>
          <cell r="DT24">
            <v>79.010000000000005</v>
          </cell>
          <cell r="DU24">
            <v>79.913333333333327</v>
          </cell>
        </row>
        <row r="25">
          <cell r="E25">
            <v>165.93065720000001</v>
          </cell>
          <cell r="G25">
            <v>35.700000000000003</v>
          </cell>
          <cell r="I25">
            <v>36.4</v>
          </cell>
          <cell r="J25">
            <v>98.8</v>
          </cell>
          <cell r="K25">
            <v>87.5</v>
          </cell>
          <cell r="M25">
            <v>113.6</v>
          </cell>
          <cell r="N25">
            <v>94.766666666666666</v>
          </cell>
          <cell r="P25">
            <v>105.9</v>
          </cell>
          <cell r="Q25">
            <v>94.233333333333348</v>
          </cell>
          <cell r="S25" t="e">
            <v>#N/A</v>
          </cell>
          <cell r="T25" t="e">
            <v>#N/A</v>
          </cell>
          <cell r="V25">
            <v>96.3</v>
          </cell>
          <cell r="W25">
            <v>99.633333333333326</v>
          </cell>
          <cell r="Y25">
            <v>98</v>
          </cell>
          <cell r="Z25">
            <v>100.56666666666668</v>
          </cell>
          <cell r="AB25">
            <v>6519</v>
          </cell>
          <cell r="AC25">
            <v>6647.666666666667</v>
          </cell>
          <cell r="AE25">
            <v>2.2000000000000002</v>
          </cell>
          <cell r="AF25">
            <v>2.6</v>
          </cell>
          <cell r="AH25">
            <v>2.1</v>
          </cell>
          <cell r="AI25">
            <v>2.7333333333333329</v>
          </cell>
          <cell r="AK25">
            <v>980</v>
          </cell>
          <cell r="AL25">
            <v>3537.2999999999997</v>
          </cell>
          <cell r="AN25">
            <v>890.7</v>
          </cell>
          <cell r="AO25">
            <v>3437.3999999999996</v>
          </cell>
          <cell r="AQ25">
            <v>5.9060815917747114</v>
          </cell>
          <cell r="AR25">
            <v>28.611472484909655</v>
          </cell>
          <cell r="AT25">
            <v>5.3679049732589137</v>
          </cell>
          <cell r="AU25">
            <v>27.822512294174892</v>
          </cell>
          <cell r="AW25">
            <v>113577</v>
          </cell>
          <cell r="AX25">
            <v>127859.66666666667</v>
          </cell>
          <cell r="AZ25">
            <v>497248</v>
          </cell>
          <cell r="BA25">
            <v>511382.66666666669</v>
          </cell>
          <cell r="BC25">
            <v>101.2</v>
          </cell>
          <cell r="BD25">
            <v>105.46666666666665</v>
          </cell>
          <cell r="BF25">
            <v>99.5</v>
          </cell>
          <cell r="BG25">
            <v>98.966666666666683</v>
          </cell>
          <cell r="BI25">
            <v>866.2</v>
          </cell>
          <cell r="BJ25">
            <v>3362.6099999999997</v>
          </cell>
          <cell r="BL25">
            <v>5.220252933464546</v>
          </cell>
          <cell r="BM25">
            <v>27.189757805413336</v>
          </cell>
          <cell r="BO25">
            <v>875.95</v>
          </cell>
          <cell r="BP25">
            <v>3255.5200000000004</v>
          </cell>
          <cell r="BR25">
            <v>5.2790124186888354</v>
          </cell>
          <cell r="BS25">
            <v>26.352574980410239</v>
          </cell>
          <cell r="BU25">
            <v>71.02</v>
          </cell>
          <cell r="BV25">
            <v>75.15666666666668</v>
          </cell>
          <cell r="BX25">
            <v>127.57</v>
          </cell>
          <cell r="BY25">
            <v>96.036666666666676</v>
          </cell>
          <cell r="CA25">
            <v>91.52</v>
          </cell>
          <cell r="CB25">
            <v>77.906666666666666</v>
          </cell>
          <cell r="CD25">
            <v>132.26</v>
          </cell>
          <cell r="CE25">
            <v>92.206666666666663</v>
          </cell>
          <cell r="CG25">
            <v>67.08</v>
          </cell>
          <cell r="CH25">
            <v>79.766666666666666</v>
          </cell>
          <cell r="CJ25">
            <v>88.85</v>
          </cell>
          <cell r="CK25">
            <v>93.17</v>
          </cell>
          <cell r="CM25">
            <v>76.69</v>
          </cell>
          <cell r="CN25">
            <v>78.773333333333326</v>
          </cell>
          <cell r="CP25">
            <v>90.18</v>
          </cell>
          <cell r="CQ25">
            <v>105.79666666666667</v>
          </cell>
          <cell r="CS25">
            <v>98.83</v>
          </cell>
          <cell r="CT25">
            <v>81.716666666666683</v>
          </cell>
          <cell r="CV25">
            <v>94.59</v>
          </cell>
          <cell r="CW25">
            <v>107.18333333333334</v>
          </cell>
          <cell r="CY25">
            <v>93.18</v>
          </cell>
          <cell r="CZ25">
            <v>83.36666666666666</v>
          </cell>
          <cell r="DB25">
            <v>95.81</v>
          </cell>
          <cell r="DC25">
            <v>95.713333333333324</v>
          </cell>
          <cell r="DE25">
            <v>92</v>
          </cell>
          <cell r="DF25">
            <v>97</v>
          </cell>
          <cell r="DH25">
            <v>93.8</v>
          </cell>
          <cell r="DI25">
            <v>98.033333333333346</v>
          </cell>
          <cell r="DL25">
            <v>131799</v>
          </cell>
          <cell r="DO25">
            <v>477734</v>
          </cell>
          <cell r="DQ25">
            <v>88.31</v>
          </cell>
          <cell r="DR25">
            <v>95.31</v>
          </cell>
          <cell r="DT25">
            <v>69.09</v>
          </cell>
          <cell r="DU25">
            <v>81.043333333333337</v>
          </cell>
        </row>
        <row r="26">
          <cell r="E26">
            <v>165.6250312</v>
          </cell>
          <cell r="G26">
            <v>38.5</v>
          </cell>
          <cell r="I26">
            <v>36.4</v>
          </cell>
          <cell r="J26">
            <v>97.6</v>
          </cell>
          <cell r="K26">
            <v>90</v>
          </cell>
          <cell r="M26">
            <v>114.5</v>
          </cell>
          <cell r="N26">
            <v>94.733333333333334</v>
          </cell>
          <cell r="P26">
            <v>107</v>
          </cell>
          <cell r="Q26">
            <v>94.466666666666654</v>
          </cell>
          <cell r="S26" t="e">
            <v>#N/A</v>
          </cell>
          <cell r="T26" t="e">
            <v>#N/A</v>
          </cell>
          <cell r="V26">
            <v>96.7</v>
          </cell>
          <cell r="W26">
            <v>99.766666666666652</v>
          </cell>
          <cell r="Y26">
            <v>98.2</v>
          </cell>
          <cell r="Z26">
            <v>99.5</v>
          </cell>
          <cell r="AB26">
            <v>6583</v>
          </cell>
          <cell r="AC26">
            <v>6526.333333333333</v>
          </cell>
          <cell r="AE26">
            <v>2.1</v>
          </cell>
          <cell r="AF26">
            <v>3</v>
          </cell>
          <cell r="AH26">
            <v>2.1</v>
          </cell>
          <cell r="AI26">
            <v>2.8666666666666667</v>
          </cell>
          <cell r="AK26">
            <v>625.4</v>
          </cell>
          <cell r="AL26">
            <v>3842.2</v>
          </cell>
          <cell r="AN26">
            <v>761.3</v>
          </cell>
          <cell r="AO26">
            <v>3779.8</v>
          </cell>
          <cell r="AQ26">
            <v>3.7759992886872285</v>
          </cell>
          <cell r="AR26">
            <v>31.912002598470167</v>
          </cell>
          <cell r="AT26">
            <v>4.5965274360050961</v>
          </cell>
          <cell r="AU26">
            <v>31.211526350898179</v>
          </cell>
          <cell r="AW26">
            <v>113737</v>
          </cell>
          <cell r="AX26">
            <v>130074.66666666667</v>
          </cell>
          <cell r="AZ26">
            <v>498392</v>
          </cell>
          <cell r="BA26">
            <v>513114.66666666669</v>
          </cell>
          <cell r="BC26">
            <v>98.2</v>
          </cell>
          <cell r="BD26">
            <v>95.133333333333326</v>
          </cell>
          <cell r="BF26">
            <v>100.7</v>
          </cell>
          <cell r="BG26">
            <v>99.033333333333346</v>
          </cell>
          <cell r="BI26">
            <v>575.27</v>
          </cell>
          <cell r="BJ26">
            <v>3322.77</v>
          </cell>
          <cell r="BL26">
            <v>3.4733276475905051</v>
          </cell>
          <cell r="BM26">
            <v>27.601913451851733</v>
          </cell>
          <cell r="BO26">
            <v>782.4</v>
          </cell>
          <cell r="BP26">
            <v>3353.1099999999997</v>
          </cell>
          <cell r="BR26">
            <v>4.7239236384216303</v>
          </cell>
          <cell r="BS26">
            <v>27.710375170010309</v>
          </cell>
          <cell r="BU26">
            <v>86.46</v>
          </cell>
          <cell r="BV26">
            <v>76.976666666666674</v>
          </cell>
          <cell r="BX26">
            <v>132.11000000000001</v>
          </cell>
          <cell r="BY26">
            <v>99.266666666666652</v>
          </cell>
          <cell r="CA26">
            <v>105.61</v>
          </cell>
          <cell r="CB26">
            <v>77.589999999999989</v>
          </cell>
          <cell r="CD26">
            <v>132.77000000000001</v>
          </cell>
          <cell r="CE26">
            <v>99.67</v>
          </cell>
          <cell r="CG26">
            <v>81.7</v>
          </cell>
          <cell r="CH26">
            <v>84.203333333333333</v>
          </cell>
          <cell r="CJ26">
            <v>98.91</v>
          </cell>
          <cell r="CK26">
            <v>94.46</v>
          </cell>
          <cell r="CM26">
            <v>89.09</v>
          </cell>
          <cell r="CN26">
            <v>86.413333333333341</v>
          </cell>
          <cell r="CP26">
            <v>96.56</v>
          </cell>
          <cell r="CQ26">
            <v>99.906666666666652</v>
          </cell>
          <cell r="CS26">
            <v>112.66</v>
          </cell>
          <cell r="CT26">
            <v>93.220000000000013</v>
          </cell>
          <cell r="CV26">
            <v>98.62</v>
          </cell>
          <cell r="CW26">
            <v>105.41333333333334</v>
          </cell>
          <cell r="CY26">
            <v>106.31</v>
          </cell>
          <cell r="CZ26">
            <v>84.296666666666667</v>
          </cell>
          <cell r="DB26">
            <v>97.38</v>
          </cell>
          <cell r="DC26">
            <v>96.036666666666676</v>
          </cell>
          <cell r="DE26">
            <v>92.4</v>
          </cell>
          <cell r="DF26">
            <v>97.633333333333326</v>
          </cell>
          <cell r="DH26">
            <v>93.8</v>
          </cell>
          <cell r="DI26">
            <v>98.2</v>
          </cell>
          <cell r="DL26">
            <v>114894</v>
          </cell>
          <cell r="DO26">
            <v>477106</v>
          </cell>
          <cell r="DQ26">
            <v>91.6</v>
          </cell>
          <cell r="DR26">
            <v>92.026666666666657</v>
          </cell>
          <cell r="DT26">
            <v>80.77</v>
          </cell>
          <cell r="DU26">
            <v>81.726666666666659</v>
          </cell>
        </row>
        <row r="27">
          <cell r="E27">
            <v>161.02928850000001</v>
          </cell>
          <cell r="G27">
            <v>41.2</v>
          </cell>
          <cell r="I27">
            <v>27.3</v>
          </cell>
          <cell r="J27">
            <v>95.7</v>
          </cell>
          <cell r="K27">
            <v>94.266666666666652</v>
          </cell>
          <cell r="M27">
            <v>110.5</v>
          </cell>
          <cell r="N27">
            <v>95.433333333333337</v>
          </cell>
          <cell r="P27">
            <v>103.9</v>
          </cell>
          <cell r="Q27">
            <v>95.733333333333334</v>
          </cell>
          <cell r="S27" t="e">
            <v>#N/A</v>
          </cell>
          <cell r="T27" t="e">
            <v>#N/A</v>
          </cell>
          <cell r="V27">
            <v>96.4</v>
          </cell>
          <cell r="W27">
            <v>100.23333333333333</v>
          </cell>
          <cell r="Y27">
            <v>98.3</v>
          </cell>
          <cell r="Z27">
            <v>101.2</v>
          </cell>
          <cell r="AB27">
            <v>6610</v>
          </cell>
          <cell r="AC27">
            <v>6724.333333333333</v>
          </cell>
          <cell r="AE27">
            <v>2</v>
          </cell>
          <cell r="AF27">
            <v>2.7999999999999994</v>
          </cell>
          <cell r="AH27">
            <v>2.1</v>
          </cell>
          <cell r="AI27">
            <v>2.7999999999999994</v>
          </cell>
          <cell r="AK27">
            <v>850.6</v>
          </cell>
          <cell r="AL27">
            <v>3434.1000000000004</v>
          </cell>
          <cell r="AN27">
            <v>831.7</v>
          </cell>
          <cell r="AO27">
            <v>3509.8999999999996</v>
          </cell>
          <cell r="AQ27">
            <v>5.2822688836509393</v>
          </cell>
          <cell r="AR27">
            <v>28.686573923531313</v>
          </cell>
          <cell r="AT27">
            <v>5.1648989307929529</v>
          </cell>
          <cell r="AU27">
            <v>29.277561678292059</v>
          </cell>
          <cell r="AW27">
            <v>117754</v>
          </cell>
          <cell r="AX27">
            <v>132107.33333333334</v>
          </cell>
          <cell r="AZ27">
            <v>499585</v>
          </cell>
          <cell r="BA27">
            <v>517731.66666666669</v>
          </cell>
          <cell r="BC27">
            <v>98.9</v>
          </cell>
          <cell r="BD27">
            <v>97.933333333333337</v>
          </cell>
          <cell r="BF27">
            <v>101</v>
          </cell>
          <cell r="BG27">
            <v>99.466666666666654</v>
          </cell>
          <cell r="BI27">
            <v>1008.87</v>
          </cell>
          <cell r="BJ27">
            <v>3013.79</v>
          </cell>
          <cell r="BL27">
            <v>6.2651335629542944</v>
          </cell>
          <cell r="BM27">
            <v>25.146090019812156</v>
          </cell>
          <cell r="BO27">
            <v>900.85</v>
          </cell>
          <cell r="BP27">
            <v>3150.36</v>
          </cell>
          <cell r="BR27">
            <v>5.5943239170432033</v>
          </cell>
          <cell r="BS27">
            <v>26.275336020239841</v>
          </cell>
          <cell r="BU27">
            <v>74.14</v>
          </cell>
          <cell r="BV27">
            <v>79.836666666666659</v>
          </cell>
          <cell r="BX27">
            <v>125.98</v>
          </cell>
          <cell r="BY27">
            <v>93.713333333333324</v>
          </cell>
          <cell r="CA27">
            <v>92.95</v>
          </cell>
          <cell r="CB27">
            <v>78.34333333333332</v>
          </cell>
          <cell r="CD27">
            <v>130.35</v>
          </cell>
          <cell r="CE27">
            <v>92.543333333333337</v>
          </cell>
          <cell r="CG27">
            <v>73.91</v>
          </cell>
          <cell r="CH27">
            <v>86.61</v>
          </cell>
          <cell r="CJ27">
            <v>94.03</v>
          </cell>
          <cell r="CK27">
            <v>95.29</v>
          </cell>
          <cell r="CM27">
            <v>80.959999999999994</v>
          </cell>
          <cell r="CN27">
            <v>90.46</v>
          </cell>
          <cell r="CP27">
            <v>99.75</v>
          </cell>
          <cell r="CQ27">
            <v>99.413333333333341</v>
          </cell>
          <cell r="CS27">
            <v>103.87</v>
          </cell>
          <cell r="CT27">
            <v>91.90000000000002</v>
          </cell>
          <cell r="CV27">
            <v>103.92</v>
          </cell>
          <cell r="CW27">
            <v>102.03666666666668</v>
          </cell>
          <cell r="CY27">
            <v>96.23</v>
          </cell>
          <cell r="CZ27">
            <v>86.74666666666667</v>
          </cell>
          <cell r="DB27">
            <v>102.25</v>
          </cell>
          <cell r="DC27">
            <v>94.92</v>
          </cell>
          <cell r="DE27">
            <v>92.7</v>
          </cell>
          <cell r="DF27">
            <v>98.3</v>
          </cell>
          <cell r="DH27">
            <v>94.3</v>
          </cell>
          <cell r="DI27">
            <v>100</v>
          </cell>
          <cell r="DL27">
            <v>114471</v>
          </cell>
          <cell r="DO27">
            <v>479695</v>
          </cell>
          <cell r="DQ27">
            <v>94.79</v>
          </cell>
          <cell r="DR27">
            <v>94.326666666666668</v>
          </cell>
          <cell r="DT27">
            <v>71.88</v>
          </cell>
          <cell r="DU27">
            <v>86.926666666666662</v>
          </cell>
        </row>
        <row r="28">
          <cell r="E28">
            <v>158.42323160000001</v>
          </cell>
          <cell r="G28">
            <v>43.6</v>
          </cell>
          <cell r="I28">
            <v>27.3</v>
          </cell>
          <cell r="J28">
            <v>96.2</v>
          </cell>
          <cell r="K28">
            <v>98.5</v>
          </cell>
          <cell r="M28">
            <v>113.1</v>
          </cell>
          <cell r="N28">
            <v>98.266666666666652</v>
          </cell>
          <cell r="P28">
            <v>106.2</v>
          </cell>
          <cell r="Q28">
            <v>98.066666666666663</v>
          </cell>
          <cell r="S28" t="e">
            <v>#N/A</v>
          </cell>
          <cell r="T28" t="e">
            <v>#N/A</v>
          </cell>
          <cell r="V28">
            <v>96.3</v>
          </cell>
          <cell r="W28">
            <v>99.933333333333337</v>
          </cell>
          <cell r="Y28">
            <v>98.4</v>
          </cell>
          <cell r="Z28">
            <v>100.93333333333334</v>
          </cell>
          <cell r="AB28">
            <v>6576</v>
          </cell>
          <cell r="AC28">
            <v>6693</v>
          </cell>
          <cell r="AE28">
            <v>2</v>
          </cell>
          <cell r="AF28">
            <v>2.9333333333333336</v>
          </cell>
          <cell r="AH28">
            <v>2.1</v>
          </cell>
          <cell r="AI28">
            <v>2.9666666666666668</v>
          </cell>
          <cell r="AK28">
            <v>647.4</v>
          </cell>
          <cell r="AL28">
            <v>2909.8</v>
          </cell>
          <cell r="AN28">
            <v>685.7</v>
          </cell>
          <cell r="AO28">
            <v>3008.7</v>
          </cell>
          <cell r="AQ28">
            <v>4.0865218659003792</v>
          </cell>
          <cell r="AR28">
            <v>23.955354783986262</v>
          </cell>
          <cell r="AT28">
            <v>4.3282793380412272</v>
          </cell>
          <cell r="AU28">
            <v>24.766620333496803</v>
          </cell>
          <cell r="AW28">
            <v>118572</v>
          </cell>
          <cell r="AX28">
            <v>134325</v>
          </cell>
          <cell r="AZ28">
            <v>501860</v>
          </cell>
          <cell r="BA28">
            <v>521668.66666666669</v>
          </cell>
          <cell r="BC28">
            <v>108</v>
          </cell>
          <cell r="BD28">
            <v>99.966666666666654</v>
          </cell>
          <cell r="BF28">
            <v>101.3</v>
          </cell>
          <cell r="BG28">
            <v>101.26666666666667</v>
          </cell>
          <cell r="BI28">
            <v>914.69</v>
          </cell>
          <cell r="BJ28">
            <v>3008.85</v>
          </cell>
          <cell r="BL28">
            <v>5.7737112843997815</v>
          </cell>
          <cell r="BM28">
            <v>24.776905190391744</v>
          </cell>
          <cell r="BO28">
            <v>824.92</v>
          </cell>
          <cell r="BP28">
            <v>2963.36</v>
          </cell>
          <cell r="BR28">
            <v>5.2070645931704371</v>
          </cell>
          <cell r="BS28">
            <v>24.398135637305241</v>
          </cell>
          <cell r="BU28">
            <v>88.02</v>
          </cell>
          <cell r="BV28">
            <v>88.566666666666663</v>
          </cell>
          <cell r="BX28">
            <v>127.33</v>
          </cell>
          <cell r="BY28">
            <v>97.673333333333332</v>
          </cell>
          <cell r="CA28">
            <v>109.28</v>
          </cell>
          <cell r="CB28">
            <v>86.513333333333321</v>
          </cell>
          <cell r="CD28">
            <v>127.55</v>
          </cell>
          <cell r="CE28">
            <v>94.706666666666663</v>
          </cell>
          <cell r="CG28">
            <v>78.47</v>
          </cell>
          <cell r="CH28">
            <v>90.353333333333339</v>
          </cell>
          <cell r="CJ28">
            <v>95.91</v>
          </cell>
          <cell r="CK28">
            <v>98.17</v>
          </cell>
          <cell r="CM28">
            <v>85.15</v>
          </cell>
          <cell r="CN28">
            <v>90.516666666666666</v>
          </cell>
          <cell r="CP28">
            <v>108.76</v>
          </cell>
          <cell r="CQ28">
            <v>110.32</v>
          </cell>
          <cell r="CS28">
            <v>109.76</v>
          </cell>
          <cell r="CT28">
            <v>89.54</v>
          </cell>
          <cell r="CV28">
            <v>112.67</v>
          </cell>
          <cell r="CW28">
            <v>108.25666666666666</v>
          </cell>
          <cell r="CY28">
            <v>105.67</v>
          </cell>
          <cell r="CZ28">
            <v>90.37</v>
          </cell>
          <cell r="DB28">
            <v>106.7</v>
          </cell>
          <cell r="DC28">
            <v>97.633333333333326</v>
          </cell>
          <cell r="DE28">
            <v>93.1</v>
          </cell>
          <cell r="DF28">
            <v>98.733333333333334</v>
          </cell>
          <cell r="DH28">
            <v>95.4</v>
          </cell>
          <cell r="DI28">
            <v>97.666666666666671</v>
          </cell>
          <cell r="DL28">
            <v>118042</v>
          </cell>
          <cell r="DO28">
            <v>481801</v>
          </cell>
          <cell r="DQ28">
            <v>99.76</v>
          </cell>
          <cell r="DR28">
            <v>99.396666666666661</v>
          </cell>
          <cell r="DT28">
            <v>79.45</v>
          </cell>
          <cell r="DU28">
            <v>91.023333333333355</v>
          </cell>
        </row>
        <row r="29">
          <cell r="E29">
            <v>160.94926340000001</v>
          </cell>
          <cell r="G29">
            <v>45.5</v>
          </cell>
          <cell r="I29">
            <v>27.3</v>
          </cell>
          <cell r="J29">
            <v>94.5</v>
          </cell>
          <cell r="K29">
            <v>100.2</v>
          </cell>
          <cell r="M29">
            <v>111</v>
          </cell>
          <cell r="N29">
            <v>101</v>
          </cell>
          <cell r="P29">
            <v>104.5</v>
          </cell>
          <cell r="Q29">
            <v>99.066666666666677</v>
          </cell>
          <cell r="S29" t="e">
            <v>#N/A</v>
          </cell>
          <cell r="T29" t="e">
            <v>#N/A</v>
          </cell>
          <cell r="V29">
            <v>96.4</v>
          </cell>
          <cell r="W29">
            <v>100.46666666666665</v>
          </cell>
          <cell r="Y29">
            <v>98.2</v>
          </cell>
          <cell r="Z29">
            <v>100.53333333333335</v>
          </cell>
          <cell r="AB29">
            <v>6564</v>
          </cell>
          <cell r="AC29">
            <v>6636</v>
          </cell>
          <cell r="AE29">
            <v>2.1</v>
          </cell>
          <cell r="AF29">
            <v>2.8333333333333335</v>
          </cell>
          <cell r="AH29">
            <v>2.1</v>
          </cell>
          <cell r="AI29">
            <v>2.9333333333333336</v>
          </cell>
          <cell r="AK29">
            <v>646.70000000000005</v>
          </cell>
          <cell r="AL29">
            <v>3156.3999999999996</v>
          </cell>
          <cell r="AN29">
            <v>917</v>
          </cell>
          <cell r="AO29">
            <v>2995.1</v>
          </cell>
          <cell r="AQ29">
            <v>4.0180364068693217</v>
          </cell>
          <cell r="AR29">
            <v>25.77313673868931</v>
          </cell>
          <cell r="AT29">
            <v>5.6974476342959139</v>
          </cell>
          <cell r="AU29">
            <v>24.429127851306525</v>
          </cell>
          <cell r="AW29">
            <v>118687</v>
          </cell>
          <cell r="AX29">
            <v>134886.66666666666</v>
          </cell>
          <cell r="AZ29">
            <v>501842</v>
          </cell>
          <cell r="BA29">
            <v>525376</v>
          </cell>
          <cell r="BC29">
            <v>95.5</v>
          </cell>
          <cell r="BD29">
            <v>107.10000000000001</v>
          </cell>
          <cell r="BF29">
            <v>101.5</v>
          </cell>
          <cell r="BG29">
            <v>100.5</v>
          </cell>
          <cell r="BI29">
            <v>780.96</v>
          </cell>
          <cell r="BJ29">
            <v>3047.8</v>
          </cell>
          <cell r="BL29">
            <v>4.8522123276769218</v>
          </cell>
          <cell r="BM29">
            <v>24.880724019789209</v>
          </cell>
          <cell r="BO29">
            <v>1005.45</v>
          </cell>
          <cell r="BP29">
            <v>2866.02</v>
          </cell>
          <cell r="BR29">
            <v>6.2469996989125702</v>
          </cell>
          <cell r="BS29">
            <v>23.384416993049484</v>
          </cell>
          <cell r="BU29">
            <v>79.52</v>
          </cell>
          <cell r="BV29">
            <v>97.963333333333324</v>
          </cell>
          <cell r="BX29">
            <v>116.54</v>
          </cell>
          <cell r="BY29">
            <v>100.41000000000001</v>
          </cell>
          <cell r="CA29">
            <v>97.09</v>
          </cell>
          <cell r="CB29">
            <v>96.063333333333333</v>
          </cell>
          <cell r="CD29">
            <v>116.47</v>
          </cell>
          <cell r="CE29">
            <v>100.94333333333333</v>
          </cell>
          <cell r="CG29">
            <v>75.459999999999994</v>
          </cell>
          <cell r="CH29">
            <v>94.473333333333315</v>
          </cell>
          <cell r="CJ29">
            <v>97.69</v>
          </cell>
          <cell r="CK29">
            <v>99.33</v>
          </cell>
          <cell r="CM29">
            <v>83.84</v>
          </cell>
          <cell r="CN29">
            <v>89.146666666666661</v>
          </cell>
          <cell r="CP29">
            <v>105.45</v>
          </cell>
          <cell r="CQ29">
            <v>110.46999999999998</v>
          </cell>
          <cell r="CS29">
            <v>106.01</v>
          </cell>
          <cell r="CT29">
            <v>88.469999999999985</v>
          </cell>
          <cell r="CV29">
            <v>108.99</v>
          </cell>
          <cell r="CW29">
            <v>109.10000000000001</v>
          </cell>
          <cell r="CY29">
            <v>99.54</v>
          </cell>
          <cell r="CZ29">
            <v>94.916666666666671</v>
          </cell>
          <cell r="DB29">
            <v>98.18</v>
          </cell>
          <cell r="DC29">
            <v>101.45666666666666</v>
          </cell>
          <cell r="DE29">
            <v>93.4</v>
          </cell>
          <cell r="DF29">
            <v>99.333333333333329</v>
          </cell>
          <cell r="DH29">
            <v>96.3</v>
          </cell>
          <cell r="DI29">
            <v>99.666666666666671</v>
          </cell>
          <cell r="DL29">
            <v>131853</v>
          </cell>
          <cell r="DO29">
            <v>479577</v>
          </cell>
          <cell r="DQ29">
            <v>92.16</v>
          </cell>
          <cell r="DR29">
            <v>101.76333333333332</v>
          </cell>
          <cell r="DT29">
            <v>75.92</v>
          </cell>
          <cell r="DU29">
            <v>96.089999999999989</v>
          </cell>
        </row>
        <row r="30">
          <cell r="E30">
            <v>162.4965368</v>
          </cell>
          <cell r="G30">
            <v>43.8</v>
          </cell>
          <cell r="I30">
            <v>45.5</v>
          </cell>
          <cell r="J30">
            <v>93.8</v>
          </cell>
          <cell r="K30">
            <v>101.23333333333333</v>
          </cell>
          <cell r="M30">
            <v>110</v>
          </cell>
          <cell r="N30">
            <v>101</v>
          </cell>
          <cell r="P30">
            <v>104.6</v>
          </cell>
          <cell r="Q30">
            <v>99.8</v>
          </cell>
          <cell r="S30" t="e">
            <v>#N/A</v>
          </cell>
          <cell r="T30">
            <v>100.26666666666667</v>
          </cell>
          <cell r="V30">
            <v>96.6</v>
          </cell>
          <cell r="W30">
            <v>99.966666666666683</v>
          </cell>
          <cell r="Y30">
            <v>97.9</v>
          </cell>
          <cell r="Z30">
            <v>99.40000000000002</v>
          </cell>
          <cell r="AB30">
            <v>6578</v>
          </cell>
          <cell r="AC30">
            <v>6544.333333333333</v>
          </cell>
          <cell r="AE30">
            <v>2.1</v>
          </cell>
          <cell r="AF30">
            <v>3.1333333333333329</v>
          </cell>
          <cell r="AH30">
            <v>2.1</v>
          </cell>
          <cell r="AI30">
            <v>3.0333333333333332</v>
          </cell>
          <cell r="AK30">
            <v>1239.3</v>
          </cell>
          <cell r="AL30">
            <v>2928.1000000000004</v>
          </cell>
          <cell r="AN30">
            <v>1102</v>
          </cell>
          <cell r="AO30">
            <v>2936.2</v>
          </cell>
          <cell r="AQ30">
            <v>7.6266240770738687</v>
          </cell>
          <cell r="AR30">
            <v>24.086764382920052</v>
          </cell>
          <cell r="AT30">
            <v>6.7816829927664033</v>
          </cell>
          <cell r="AU30">
            <v>23.993076390616203</v>
          </cell>
          <cell r="AW30">
            <v>119335</v>
          </cell>
          <cell r="AX30">
            <v>136557.33333333334</v>
          </cell>
          <cell r="AZ30">
            <v>503728</v>
          </cell>
          <cell r="BA30">
            <v>530420</v>
          </cell>
          <cell r="BC30">
            <v>94.1</v>
          </cell>
          <cell r="BD30">
            <v>95.899999999999991</v>
          </cell>
          <cell r="BF30">
            <v>100.8</v>
          </cell>
          <cell r="BG30">
            <v>99.666666666666671</v>
          </cell>
          <cell r="BI30">
            <v>1311.7</v>
          </cell>
          <cell r="BJ30">
            <v>2691.09</v>
          </cell>
          <cell r="BL30">
            <v>8.0721720341303911</v>
          </cell>
          <cell r="BM30">
            <v>22.145007163138033</v>
          </cell>
          <cell r="BO30">
            <v>1030.1199999999999</v>
          </cell>
          <cell r="BP30">
            <v>2725.42</v>
          </cell>
          <cell r="BR30">
            <v>6.3393351039097334</v>
          </cell>
          <cell r="BS30">
            <v>22.326532424877236</v>
          </cell>
          <cell r="BU30">
            <v>68.25</v>
          </cell>
          <cell r="BV30">
            <v>95.39</v>
          </cell>
          <cell r="BX30">
            <v>131.86000000000001</v>
          </cell>
          <cell r="BY30">
            <v>100.28333333333335</v>
          </cell>
          <cell r="CA30">
            <v>84.78</v>
          </cell>
          <cell r="CB30">
            <v>95.90333333333335</v>
          </cell>
          <cell r="CD30">
            <v>133.53</v>
          </cell>
          <cell r="CE30">
            <v>99.796666666666667</v>
          </cell>
          <cell r="CG30">
            <v>73.62</v>
          </cell>
          <cell r="CH30">
            <v>96.589999999999989</v>
          </cell>
          <cell r="CJ30">
            <v>94.5</v>
          </cell>
          <cell r="CK30">
            <v>99.336666666666659</v>
          </cell>
          <cell r="CM30">
            <v>71.52</v>
          </cell>
          <cell r="CN30">
            <v>94.839999999999989</v>
          </cell>
          <cell r="CP30">
            <v>117.54</v>
          </cell>
          <cell r="CQ30">
            <v>99.68</v>
          </cell>
          <cell r="CS30">
            <v>91.43</v>
          </cell>
          <cell r="CT30">
            <v>93.936666666666667</v>
          </cell>
          <cell r="CV30">
            <v>122.93</v>
          </cell>
          <cell r="CW30">
            <v>103.68666666666667</v>
          </cell>
          <cell r="CY30">
            <v>93.21</v>
          </cell>
          <cell r="CZ30">
            <v>95.51</v>
          </cell>
          <cell r="DB30">
            <v>108.71</v>
          </cell>
          <cell r="DC30">
            <v>98.473333333333343</v>
          </cell>
          <cell r="DE30">
            <v>93.7</v>
          </cell>
          <cell r="DF30">
            <v>99.433333333333323</v>
          </cell>
          <cell r="DH30">
            <v>95.1</v>
          </cell>
          <cell r="DI30">
            <v>99.86666666666666</v>
          </cell>
          <cell r="DL30">
            <v>114476</v>
          </cell>
          <cell r="DO30">
            <v>474382</v>
          </cell>
          <cell r="DQ30">
            <v>100.42</v>
          </cell>
          <cell r="DR30">
            <v>97.143333333333331</v>
          </cell>
          <cell r="DT30">
            <v>71.3</v>
          </cell>
          <cell r="DU30">
            <v>93.88333333333334</v>
          </cell>
        </row>
        <row r="31">
          <cell r="E31">
            <v>158.34373199999999</v>
          </cell>
          <cell r="G31">
            <v>41.4</v>
          </cell>
          <cell r="I31">
            <v>36.4</v>
          </cell>
          <cell r="J31">
            <v>93.5</v>
          </cell>
          <cell r="K31">
            <v>99.09999999999998</v>
          </cell>
          <cell r="M31">
            <v>110.1</v>
          </cell>
          <cell r="N31">
            <v>101.03333333333335</v>
          </cell>
          <cell r="P31">
            <v>103.9</v>
          </cell>
          <cell r="Q31">
            <v>100.33333333333333</v>
          </cell>
          <cell r="S31" t="e">
            <v>#N/A</v>
          </cell>
          <cell r="T31">
            <v>99.966666666666654</v>
          </cell>
          <cell r="V31">
            <v>97.7</v>
          </cell>
          <cell r="W31">
            <v>100.19999999999999</v>
          </cell>
          <cell r="Y31">
            <v>97.9</v>
          </cell>
          <cell r="Z31">
            <v>100.5</v>
          </cell>
          <cell r="AB31">
            <v>6554</v>
          </cell>
          <cell r="AC31">
            <v>6728</v>
          </cell>
          <cell r="AE31">
            <v>2</v>
          </cell>
          <cell r="AF31">
            <v>3.1</v>
          </cell>
          <cell r="AH31">
            <v>2</v>
          </cell>
          <cell r="AI31">
            <v>3.0666666666666664</v>
          </cell>
          <cell r="AK31">
            <v>756</v>
          </cell>
          <cell r="AL31">
            <v>2589.9</v>
          </cell>
          <cell r="AN31">
            <v>790.1</v>
          </cell>
          <cell r="AO31">
            <v>2651.1000000000004</v>
          </cell>
          <cell r="AQ31">
            <v>4.7744232780871938</v>
          </cell>
          <cell r="AR31">
            <v>23.028221443861597</v>
          </cell>
          <cell r="AT31">
            <v>4.9897775555776347</v>
          </cell>
          <cell r="AU31">
            <v>23.577182727868241</v>
          </cell>
          <cell r="AW31">
            <v>120256</v>
          </cell>
          <cell r="AX31">
            <v>140164.66666666666</v>
          </cell>
          <cell r="AZ31">
            <v>505368</v>
          </cell>
          <cell r="BA31">
            <v>533367</v>
          </cell>
          <cell r="BC31">
            <v>100.4</v>
          </cell>
          <cell r="BD31">
            <v>98.233333333333334</v>
          </cell>
          <cell r="BF31">
            <v>102.1</v>
          </cell>
          <cell r="BG31">
            <v>99.899999999999991</v>
          </cell>
          <cell r="BI31">
            <v>948.65</v>
          </cell>
          <cell r="BJ31">
            <v>2505.34</v>
          </cell>
          <cell r="BL31">
            <v>5.9910802152875871</v>
          </cell>
          <cell r="BM31">
            <v>22.27420390888771</v>
          </cell>
          <cell r="BO31">
            <v>952.28</v>
          </cell>
          <cell r="BP31">
            <v>2641.86</v>
          </cell>
          <cell r="BR31">
            <v>6.0140050254720538</v>
          </cell>
          <cell r="BS31">
            <v>23.492653998313401</v>
          </cell>
          <cell r="BU31">
            <v>80.3</v>
          </cell>
          <cell r="BV31">
            <v>98.106666666666669</v>
          </cell>
          <cell r="BX31">
            <v>127.82</v>
          </cell>
          <cell r="BY31">
            <v>97.306666666666672</v>
          </cell>
          <cell r="CA31">
            <v>103.25</v>
          </cell>
          <cell r="CB31">
            <v>92.546666666666667</v>
          </cell>
          <cell r="CD31">
            <v>131.37</v>
          </cell>
          <cell r="CE31">
            <v>93.09333333333332</v>
          </cell>
          <cell r="CG31">
            <v>79.790000000000006</v>
          </cell>
          <cell r="CH31">
            <v>101.28666666666668</v>
          </cell>
          <cell r="CJ31">
            <v>98.63</v>
          </cell>
          <cell r="CK31">
            <v>103.24333333333333</v>
          </cell>
          <cell r="CM31">
            <v>87.04</v>
          </cell>
          <cell r="CN31">
            <v>102.64</v>
          </cell>
          <cell r="CP31">
            <v>118.79</v>
          </cell>
          <cell r="CQ31">
            <v>104.05</v>
          </cell>
          <cell r="CS31">
            <v>106.33</v>
          </cell>
          <cell r="CT31">
            <v>94.113333333333344</v>
          </cell>
          <cell r="CV31">
            <v>120.05</v>
          </cell>
          <cell r="CW31">
            <v>94.969999999999985</v>
          </cell>
          <cell r="CY31">
            <v>106.5</v>
          </cell>
          <cell r="CZ31">
            <v>93.283333333333317</v>
          </cell>
          <cell r="DB31">
            <v>108.31</v>
          </cell>
          <cell r="DC31">
            <v>94.990000000000009</v>
          </cell>
          <cell r="DE31">
            <v>93.8</v>
          </cell>
          <cell r="DF31">
            <v>99.666666666666671</v>
          </cell>
          <cell r="DH31">
            <v>95.2</v>
          </cell>
          <cell r="DI31">
            <v>100.2</v>
          </cell>
          <cell r="DL31">
            <v>115091</v>
          </cell>
          <cell r="DO31">
            <v>480981</v>
          </cell>
          <cell r="DQ31">
            <v>102.58</v>
          </cell>
          <cell r="DR31">
            <v>102.23666666666668</v>
          </cell>
          <cell r="DT31">
            <v>83.27</v>
          </cell>
          <cell r="DU31">
            <v>101.44</v>
          </cell>
        </row>
        <row r="32">
          <cell r="E32">
            <v>163.05763540000001</v>
          </cell>
          <cell r="G32">
            <v>41.2</v>
          </cell>
          <cell r="I32">
            <v>18.2</v>
          </cell>
          <cell r="J32">
            <v>92.7</v>
          </cell>
          <cell r="K32">
            <v>98.5</v>
          </cell>
          <cell r="M32">
            <v>109.4</v>
          </cell>
          <cell r="N32">
            <v>98.399999999999991</v>
          </cell>
          <cell r="P32">
            <v>104.6</v>
          </cell>
          <cell r="Q32">
            <v>99.033333333333317</v>
          </cell>
          <cell r="S32" t="e">
            <v>#N/A</v>
          </cell>
          <cell r="T32">
            <v>99.966666666666654</v>
          </cell>
          <cell r="V32">
            <v>97.9</v>
          </cell>
          <cell r="W32">
            <v>99.966666666666654</v>
          </cell>
          <cell r="Y32">
            <v>98</v>
          </cell>
          <cell r="Z32">
            <v>100.26666666666665</v>
          </cell>
          <cell r="AB32">
            <v>6543</v>
          </cell>
          <cell r="AC32">
            <v>6734.333333333333</v>
          </cell>
          <cell r="AE32">
            <v>2</v>
          </cell>
          <cell r="AF32">
            <v>3.1333333333333333</v>
          </cell>
          <cell r="AH32">
            <v>2.1</v>
          </cell>
          <cell r="AI32">
            <v>3.1666666666666665</v>
          </cell>
          <cell r="AK32">
            <v>859.8</v>
          </cell>
          <cell r="AL32">
            <v>2559.1</v>
          </cell>
          <cell r="AN32">
            <v>935.6</v>
          </cell>
          <cell r="AO32">
            <v>2629.8</v>
          </cell>
          <cell r="AQ32">
            <v>5.2729821445699683</v>
          </cell>
          <cell r="AR32">
            <v>20.64445690823144</v>
          </cell>
          <cell r="AT32">
            <v>5.7378484466848825</v>
          </cell>
          <cell r="AU32">
            <v>21.344998569897427</v>
          </cell>
          <cell r="AW32">
            <v>121759</v>
          </cell>
          <cell r="AX32">
            <v>145858.66666666666</v>
          </cell>
          <cell r="AZ32">
            <v>505854</v>
          </cell>
          <cell r="BA32">
            <v>535776.66666666663</v>
          </cell>
          <cell r="BC32">
            <v>100.8</v>
          </cell>
          <cell r="BD32">
            <v>99.2</v>
          </cell>
          <cell r="BF32">
            <v>103.6</v>
          </cell>
          <cell r="BG32">
            <v>100.53333333333335</v>
          </cell>
          <cell r="BI32">
            <v>835.4</v>
          </cell>
          <cell r="BJ32">
            <v>2461.92</v>
          </cell>
          <cell r="BL32">
            <v>5.1233418045751931</v>
          </cell>
          <cell r="BM32">
            <v>19.871922831815684</v>
          </cell>
          <cell r="BO32">
            <v>1073.42</v>
          </cell>
          <cell r="BP32">
            <v>2425.86</v>
          </cell>
          <cell r="BR32">
            <v>6.5830710556225815</v>
          </cell>
          <cell r="BS32">
            <v>19.664923998224243</v>
          </cell>
          <cell r="BU32">
            <v>80.819999999999993</v>
          </cell>
          <cell r="BV32">
            <v>100.99666666666667</v>
          </cell>
          <cell r="BX32">
            <v>114.95</v>
          </cell>
          <cell r="BY32">
            <v>100.44666666666667</v>
          </cell>
          <cell r="CA32">
            <v>101.11</v>
          </cell>
          <cell r="CB32">
            <v>99.49666666666667</v>
          </cell>
          <cell r="CD32">
            <v>118.51</v>
          </cell>
          <cell r="CE32">
            <v>97.93</v>
          </cell>
          <cell r="CG32">
            <v>77.66</v>
          </cell>
          <cell r="CH32">
            <v>100.36333333333334</v>
          </cell>
          <cell r="CJ32">
            <v>100.23</v>
          </cell>
          <cell r="CK32">
            <v>98.926666666666662</v>
          </cell>
          <cell r="CM32">
            <v>86.14</v>
          </cell>
          <cell r="CN32">
            <v>99.24666666666667</v>
          </cell>
          <cell r="CP32">
            <v>113.66</v>
          </cell>
          <cell r="CQ32">
            <v>100.09666666666665</v>
          </cell>
          <cell r="CS32">
            <v>104.19</v>
          </cell>
          <cell r="CT32">
            <v>98.08</v>
          </cell>
          <cell r="CV32">
            <v>113.25</v>
          </cell>
          <cell r="CW32">
            <v>97.733333333333334</v>
          </cell>
          <cell r="CY32">
            <v>102.62</v>
          </cell>
          <cell r="CZ32">
            <v>98.99666666666667</v>
          </cell>
          <cell r="DB32">
            <v>102.09</v>
          </cell>
          <cell r="DC32">
            <v>98.916666666666671</v>
          </cell>
          <cell r="DE32">
            <v>94.2</v>
          </cell>
          <cell r="DF32">
            <v>100.23333333333333</v>
          </cell>
          <cell r="DH32">
            <v>95.5</v>
          </cell>
          <cell r="DI32">
            <v>99.433333333333323</v>
          </cell>
          <cell r="DL32">
            <v>118981</v>
          </cell>
          <cell r="DO32">
            <v>486441</v>
          </cell>
          <cell r="DQ32">
            <v>97.32</v>
          </cell>
          <cell r="DR32">
            <v>100.03333333333335</v>
          </cell>
          <cell r="DT32">
            <v>80.11</v>
          </cell>
          <cell r="DU32">
            <v>101.02666666666666</v>
          </cell>
        </row>
        <row r="33">
          <cell r="E33">
            <v>166.64325690000001</v>
          </cell>
          <cell r="G33">
            <v>43.3</v>
          </cell>
          <cell r="I33">
            <v>22.7</v>
          </cell>
          <cell r="J33">
            <v>90.4</v>
          </cell>
          <cell r="K33">
            <v>101.2</v>
          </cell>
          <cell r="M33">
            <v>107.8</v>
          </cell>
          <cell r="N33">
            <v>99.566666666666663</v>
          </cell>
          <cell r="P33">
            <v>103.2</v>
          </cell>
          <cell r="Q33">
            <v>100.83333333333333</v>
          </cell>
          <cell r="S33" t="e">
            <v>#N/A</v>
          </cell>
          <cell r="T33">
            <v>99.933333333333337</v>
          </cell>
          <cell r="V33">
            <v>97.4</v>
          </cell>
          <cell r="W33">
            <v>99.899999999999991</v>
          </cell>
          <cell r="Y33">
            <v>98.1</v>
          </cell>
          <cell r="Z33">
            <v>99.833333333333329</v>
          </cell>
          <cell r="AB33">
            <v>6504</v>
          </cell>
          <cell r="AC33">
            <v>6659</v>
          </cell>
          <cell r="AE33">
            <v>2</v>
          </cell>
          <cell r="AF33">
            <v>3.2333333333333329</v>
          </cell>
          <cell r="AH33">
            <v>2.1</v>
          </cell>
          <cell r="AI33">
            <v>3.3333333333333335</v>
          </cell>
          <cell r="AK33">
            <v>1202.9000000000001</v>
          </cell>
          <cell r="AL33">
            <v>2309.1</v>
          </cell>
          <cell r="AN33">
            <v>1153.5999999999999</v>
          </cell>
          <cell r="AO33">
            <v>2252.5</v>
          </cell>
          <cell r="AQ33">
            <v>7.2184138883089721</v>
          </cell>
          <cell r="AR33">
            <v>17.291258730844682</v>
          </cell>
          <cell r="AT33">
            <v>6.9225723348185459</v>
          </cell>
          <cell r="AU33">
            <v>16.860854683419149</v>
          </cell>
          <cell r="AW33">
            <v>122048</v>
          </cell>
          <cell r="AX33">
            <v>152409.66666666666</v>
          </cell>
          <cell r="AZ33">
            <v>505522</v>
          </cell>
          <cell r="BA33">
            <v>541231</v>
          </cell>
          <cell r="BC33">
            <v>128.5</v>
          </cell>
          <cell r="BD33">
            <v>106.66666666666667</v>
          </cell>
          <cell r="BF33">
            <v>102.9</v>
          </cell>
          <cell r="BG33">
            <v>100.09999999999998</v>
          </cell>
          <cell r="BI33">
            <v>1291.8599999999999</v>
          </cell>
          <cell r="BJ33">
            <v>2323.8000000000002</v>
          </cell>
          <cell r="BL33">
            <v>7.7522488700231342</v>
          </cell>
          <cell r="BM33">
            <v>17.412822273531773</v>
          </cell>
          <cell r="BO33">
            <v>1049.52</v>
          </cell>
          <cell r="BP33">
            <v>2069.09</v>
          </cell>
          <cell r="BR33">
            <v>6.2980046089101602</v>
          </cell>
          <cell r="BS33">
            <v>15.485413491094222</v>
          </cell>
          <cell r="BU33">
            <v>73.28</v>
          </cell>
          <cell r="BV33">
            <v>105.50666666666666</v>
          </cell>
          <cell r="BX33">
            <v>126.72</v>
          </cell>
          <cell r="BY33">
            <v>101.95666666666666</v>
          </cell>
          <cell r="CA33">
            <v>97.56</v>
          </cell>
          <cell r="CB33">
            <v>112.04666666666667</v>
          </cell>
          <cell r="CD33">
            <v>132.51</v>
          </cell>
          <cell r="CE33">
            <v>109.17333333333333</v>
          </cell>
          <cell r="CG33">
            <v>74.72</v>
          </cell>
          <cell r="CH33">
            <v>103.93</v>
          </cell>
          <cell r="CJ33">
            <v>96.85</v>
          </cell>
          <cell r="CK33">
            <v>99.326666666666668</v>
          </cell>
          <cell r="CM33">
            <v>71.03</v>
          </cell>
          <cell r="CN33">
            <v>103.26666666666667</v>
          </cell>
          <cell r="CP33">
            <v>114.8</v>
          </cell>
          <cell r="CQ33">
            <v>96.18</v>
          </cell>
          <cell r="CS33">
            <v>86.07</v>
          </cell>
          <cell r="CT33">
            <v>113.87333333333333</v>
          </cell>
          <cell r="CV33">
            <v>114.75</v>
          </cell>
          <cell r="CW33">
            <v>103.61000000000001</v>
          </cell>
          <cell r="CY33">
            <v>96.04</v>
          </cell>
          <cell r="CZ33">
            <v>112.21</v>
          </cell>
          <cell r="DB33">
            <v>110.28</v>
          </cell>
          <cell r="DC33">
            <v>107.62333333333333</v>
          </cell>
          <cell r="DE33">
            <v>94.3</v>
          </cell>
          <cell r="DF33">
            <v>100.60000000000001</v>
          </cell>
          <cell r="DH33">
            <v>99.7</v>
          </cell>
          <cell r="DI33">
            <v>100.46666666666665</v>
          </cell>
          <cell r="DL33">
            <v>134673</v>
          </cell>
          <cell r="DO33">
            <v>490596</v>
          </cell>
          <cell r="DQ33">
            <v>104.27</v>
          </cell>
          <cell r="DR33">
            <v>102.16000000000001</v>
          </cell>
          <cell r="DT33">
            <v>75.19</v>
          </cell>
          <cell r="DU33">
            <v>105.93666666666667</v>
          </cell>
        </row>
        <row r="34">
          <cell r="E34">
            <v>162.0062949</v>
          </cell>
          <cell r="G34">
            <v>44.4</v>
          </cell>
          <cell r="I34">
            <v>27.3</v>
          </cell>
          <cell r="J34">
            <v>90.8</v>
          </cell>
          <cell r="K34">
            <v>102.89999999999999</v>
          </cell>
          <cell r="M34">
            <v>107.8</v>
          </cell>
          <cell r="N34">
            <v>99.766666666666666</v>
          </cell>
          <cell r="P34">
            <v>102.5</v>
          </cell>
          <cell r="Q34">
            <v>101.43333333333334</v>
          </cell>
          <cell r="S34" t="e">
            <v>#N/A</v>
          </cell>
          <cell r="T34">
            <v>99.933333333333337</v>
          </cell>
          <cell r="V34">
            <v>97.2</v>
          </cell>
          <cell r="W34">
            <v>99.633333333333326</v>
          </cell>
          <cell r="Y34">
            <v>97.4</v>
          </cell>
          <cell r="Z34">
            <v>99</v>
          </cell>
          <cell r="AB34">
            <v>6405</v>
          </cell>
          <cell r="AC34">
            <v>6566.666666666667</v>
          </cell>
          <cell r="AE34">
            <v>2.2000000000000002</v>
          </cell>
          <cell r="AF34">
            <v>3.4666666666666668</v>
          </cell>
          <cell r="AH34">
            <v>2.1</v>
          </cell>
          <cell r="AI34">
            <v>3.3666666666666671</v>
          </cell>
          <cell r="AK34">
            <v>332.3</v>
          </cell>
          <cell r="AL34">
            <v>2023.6</v>
          </cell>
          <cell r="AN34">
            <v>947.1</v>
          </cell>
          <cell r="AO34">
            <v>2054.5</v>
          </cell>
          <cell r="AQ34">
            <v>2.0511548653409766</v>
          </cell>
          <cell r="AR34">
            <v>14.896869941409442</v>
          </cell>
          <cell r="AT34">
            <v>5.8460691332062558</v>
          </cell>
          <cell r="AU34">
            <v>15.103482875826124</v>
          </cell>
          <cell r="AW34">
            <v>121643</v>
          </cell>
          <cell r="AX34">
            <v>157685.33333333334</v>
          </cell>
          <cell r="AZ34">
            <v>505379</v>
          </cell>
          <cell r="BA34">
            <v>545872.66666666663</v>
          </cell>
          <cell r="BC34">
            <v>94.3</v>
          </cell>
          <cell r="BD34">
            <v>97.86666666666666</v>
          </cell>
          <cell r="BF34">
            <v>100.8</v>
          </cell>
          <cell r="BG34">
            <v>100.36666666666667</v>
          </cell>
          <cell r="BI34">
            <v>475.09</v>
          </cell>
          <cell r="BJ34">
            <v>1825.41</v>
          </cell>
          <cell r="BL34">
            <v>2.9325403700717558</v>
          </cell>
          <cell r="BM34">
            <v>13.437202327385211</v>
          </cell>
          <cell r="BO34">
            <v>1024.6099999999999</v>
          </cell>
          <cell r="BP34">
            <v>1960.4299999999998</v>
          </cell>
          <cell r="BR34">
            <v>6.3245073324616836</v>
          </cell>
          <cell r="BS34">
            <v>14.4140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6 pav."/>
      <sheetName val="2 lentelė"/>
      <sheetName val="7 pav."/>
      <sheetName val="3 lentelė"/>
      <sheetName val="8 pav."/>
      <sheetName val="9 pav."/>
      <sheetName val="A.1 pav."/>
      <sheetName val="A.2 pav."/>
      <sheetName val="A.3 pav."/>
      <sheetName val="A.4 pav."/>
      <sheetName val="A.5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4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G3" t="str">
            <v>Galutinio vartojimo išlaidos*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 lentelė"/>
      <sheetName val="1 pav."/>
      <sheetName val="2 lentelė"/>
      <sheetName val="A.1 pav."/>
      <sheetName val="A.1 lentelė"/>
      <sheetName val="A.2 pav."/>
      <sheetName val="2 pav."/>
      <sheetName val="3 pav."/>
      <sheetName val="4 pav."/>
      <sheetName val="5 pav."/>
      <sheetName val="3 lentelė"/>
      <sheetName val="4 lentelė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2016"/>
      <sheetName val="2017"/>
      <sheetName val="1 pav."/>
      <sheetName val="Lapas1"/>
      <sheetName val="1 pav. (pajamos)"/>
      <sheetName val="Lapas2"/>
      <sheetName val="1 pav. (išlaidos)"/>
      <sheetName val="Lapas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3">
          <cell r="G3">
            <v>2021</v>
          </cell>
        </row>
      </sheetData>
      <sheetData sheetId="6" refreshError="1"/>
      <sheetData sheetId="7">
        <row r="3">
          <cell r="E3">
            <v>2019</v>
          </cell>
        </row>
      </sheetData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dat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A-tab7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Tema VK stilius">
  <a:themeElements>
    <a:clrScheme name="VK stiliu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244D"/>
      </a:accent1>
      <a:accent2>
        <a:srgbClr val="47ABD9"/>
      </a:accent2>
      <a:accent3>
        <a:srgbClr val="D41A1F"/>
      </a:accent3>
      <a:accent4>
        <a:srgbClr val="D1D1D1"/>
      </a:accent4>
      <a:accent5>
        <a:srgbClr val="666261"/>
      </a:accent5>
      <a:accent6>
        <a:srgbClr val="8D8473"/>
      </a:accent6>
      <a:hlink>
        <a:srgbClr val="00244D"/>
      </a:hlink>
      <a:folHlink>
        <a:srgbClr val="00244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/>
  </sheetPr>
  <dimension ref="B1:B18"/>
  <sheetViews>
    <sheetView showGridLines="0" showRowColHeaders="0" tabSelected="1" zoomScaleNormal="100" workbookViewId="0"/>
  </sheetViews>
  <sheetFormatPr defaultColWidth="8.69921875" defaultRowHeight="13.8"/>
  <cols>
    <col min="1" max="1" width="6.5" style="1" customWidth="1"/>
    <col min="2" max="2" width="92.5" style="1" customWidth="1"/>
    <col min="3" max="16384" width="8.69921875" style="1"/>
  </cols>
  <sheetData>
    <row r="1" spans="2:2" ht="109.95" customHeight="1" thickBot="1">
      <c r="B1" s="16"/>
    </row>
    <row r="2" spans="2:2">
      <c r="B2" s="4"/>
    </row>
    <row r="3" spans="2:2" ht="68.400000000000006" customHeight="1">
      <c r="B3" s="42" t="s">
        <v>42</v>
      </c>
    </row>
    <row r="4" spans="2:2" ht="9.6" customHeight="1">
      <c r="B4" s="5"/>
    </row>
    <row r="5" spans="2:2">
      <c r="B5" s="15" t="s">
        <v>30</v>
      </c>
    </row>
    <row r="6" spans="2:2" ht="9.6" customHeight="1">
      <c r="B6" s="6"/>
    </row>
    <row r="7" spans="2:2" ht="18" customHeight="1">
      <c r="B7" s="41" t="s">
        <v>29</v>
      </c>
    </row>
    <row r="8" spans="2:2" s="7" customFormat="1" ht="10.5" customHeight="1">
      <c r="B8" s="8"/>
    </row>
    <row r="9" spans="2:2" s="7" customFormat="1" ht="18" customHeight="1">
      <c r="B9" s="79" t="str">
        <f>+'1 pav.'!B3</f>
        <v>1 pav. Vietos valdžios subsektoriaus balanso dinamika</v>
      </c>
    </row>
    <row r="10" spans="2:2" ht="18" customHeight="1">
      <c r="B10" s="79" t="str">
        <f>+'2 pav.'!B3</f>
        <v>2 pav. 2021 metų savivaldybių biudžetų faktinės pajamos ir išlaidos, lyginant su planu 2021 m. pabaigoje</v>
      </c>
    </row>
    <row r="11" spans="2:2" ht="18" customHeight="1">
      <c r="B11" s="79" t="str">
        <f>+'3 pav.'!B3</f>
        <v xml:space="preserve">3 pav. Vietos valdžios subsektoriaus išlaidų augimas ir jo kaitos veiksniai </v>
      </c>
    </row>
    <row r="12" spans="2:2" ht="18" customHeight="1">
      <c r="B12" s="79" t="str">
        <f>+'4 pav.'!B3</f>
        <v>4 pav. Vietos valdžios subsektoriaus išlaidos bendrojo pagrindinio kapitalo formavimui</v>
      </c>
    </row>
    <row r="13" spans="2:2" ht="10.199999999999999" customHeight="1">
      <c r="B13" s="76"/>
    </row>
    <row r="14" spans="2:2" ht="12" customHeight="1" thickBot="1">
      <c r="B14" s="77"/>
    </row>
    <row r="15" spans="2:2">
      <c r="B15" s="78"/>
    </row>
    <row r="18" spans="2:2" ht="27.6">
      <c r="B18" s="9"/>
    </row>
  </sheetData>
  <hyperlinks>
    <hyperlink ref="B9" location="'1 pav.'!A1" display="'1 pav.'!A1" xr:uid="{3E4F1643-E057-4A85-86E8-FE1DF89FEEF7}"/>
    <hyperlink ref="B10" location="'2 pav.'!A1" display="'2 pav.'!A1" xr:uid="{9EED919C-F2FD-4195-B45A-E3CC92B93B3A}"/>
    <hyperlink ref="B11" location="'3 pav.'!A1" display="'3 pav.'!A1" xr:uid="{D2BD9260-3EAB-4AC6-9084-5CAFDDEC6DC3}"/>
    <hyperlink ref="B12" location="'4 pav.'!A1" display="'4 pav.'!A1" xr:uid="{F0E48C37-DD83-4317-997B-EB7DF17BA3B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9AFAD-887C-43B5-8E08-410004DC8463}">
  <sheetPr>
    <tabColor theme="5"/>
    <outlinePr summaryBelow="0"/>
  </sheetPr>
  <dimension ref="A1:H26"/>
  <sheetViews>
    <sheetView showGridLines="0" showRowColHeaders="0" zoomScaleNormal="100" workbookViewId="0"/>
  </sheetViews>
  <sheetFormatPr defaultRowHeight="13.8"/>
  <cols>
    <col min="1" max="1" width="8.796875" style="10"/>
    <col min="2" max="2" width="72.09765625" style="10" customWidth="1"/>
    <col min="3" max="3" width="8.796875" style="10" customWidth="1"/>
    <col min="4" max="4" width="6.796875" style="51" customWidth="1"/>
    <col min="5" max="5" width="12.8984375" style="46" customWidth="1"/>
    <col min="6" max="6" width="9.5" style="46" bestFit="1" customWidth="1"/>
    <col min="7" max="7" width="8.3984375" style="46" bestFit="1" customWidth="1"/>
    <col min="8" max="8" width="15.09765625" style="46" customWidth="1"/>
    <col min="9" max="16384" width="8.796875" style="10"/>
  </cols>
  <sheetData>
    <row r="1" spans="1:8">
      <c r="A1" s="2" t="s">
        <v>0</v>
      </c>
      <c r="B1" s="43"/>
      <c r="C1" s="11"/>
    </row>
    <row r="2" spans="1:8" ht="14.4" thickBot="1">
      <c r="A2" s="44"/>
      <c r="B2" s="45"/>
      <c r="C2" s="12"/>
    </row>
    <row r="3" spans="1:8" ht="30" customHeight="1">
      <c r="B3" s="40" t="s">
        <v>45</v>
      </c>
      <c r="C3" s="36"/>
      <c r="D3" s="52"/>
      <c r="E3" s="38" t="s">
        <v>38</v>
      </c>
      <c r="F3" s="38" t="s">
        <v>39</v>
      </c>
      <c r="G3" s="38" t="s">
        <v>40</v>
      </c>
      <c r="H3" s="39" t="s">
        <v>41</v>
      </c>
    </row>
    <row r="4" spans="1:8" ht="13.8" customHeight="1">
      <c r="D4" s="53">
        <v>2000</v>
      </c>
      <c r="E4" s="47">
        <v>-3.188697899112459</v>
      </c>
      <c r="F4" s="47">
        <v>-2.6514923416844551</v>
      </c>
      <c r="G4" s="47">
        <v>-6.3730666966258481E-2</v>
      </c>
      <c r="H4" s="48">
        <v>-0.47346740066659182</v>
      </c>
    </row>
    <row r="5" spans="1:8" ht="13.8" customHeight="1">
      <c r="D5" s="53">
        <v>2001</v>
      </c>
      <c r="E5" s="47">
        <v>-3.5311278831910839</v>
      </c>
      <c r="F5" s="47">
        <v>-2.6420681385342455</v>
      </c>
      <c r="G5" s="47">
        <v>-0.43513437257529802</v>
      </c>
      <c r="H5" s="48">
        <v>-0.45393242576003384</v>
      </c>
    </row>
    <row r="6" spans="1:8" ht="13.8" customHeight="1">
      <c r="D6" s="53">
        <v>2002</v>
      </c>
      <c r="E6" s="47">
        <v>-1.8574336073348088</v>
      </c>
      <c r="F6" s="47">
        <v>-2.2122457582463908</v>
      </c>
      <c r="G6" s="47">
        <v>1.4115027927073453E-2</v>
      </c>
      <c r="H6" s="48">
        <v>0.34069712298450838</v>
      </c>
    </row>
    <row r="7" spans="1:8" ht="13.8" customHeight="1">
      <c r="D7" s="53">
        <v>2003</v>
      </c>
      <c r="E7" s="47">
        <v>-1.2656336336336336</v>
      </c>
      <c r="F7" s="47">
        <v>-1.7211951951951951</v>
      </c>
      <c r="G7" s="47">
        <v>-3.565765765765766E-2</v>
      </c>
      <c r="H7" s="48">
        <v>0.49122522522522527</v>
      </c>
    </row>
    <row r="8" spans="1:8" ht="13.8" customHeight="1">
      <c r="D8" s="53">
        <v>2004</v>
      </c>
      <c r="E8" s="47">
        <v>-1.3935849657239141</v>
      </c>
      <c r="F8" s="47">
        <v>-2.2042788849432204</v>
      </c>
      <c r="G8" s="47">
        <v>0.14592446637430911</v>
      </c>
      <c r="H8" s="48">
        <v>0.66476945284499744</v>
      </c>
    </row>
    <row r="9" spans="1:8" ht="13.8" customHeight="1">
      <c r="D9" s="53">
        <v>2005</v>
      </c>
      <c r="E9" s="47">
        <v>-0.34343347680398861</v>
      </c>
      <c r="F9" s="47">
        <v>-0.86786876963188575</v>
      </c>
      <c r="G9" s="47">
        <v>-5.0939232312832747E-2</v>
      </c>
      <c r="H9" s="48">
        <v>0.57537929160768153</v>
      </c>
    </row>
    <row r="10" spans="1:8" ht="13.8" customHeight="1">
      <c r="D10" s="53">
        <v>2006</v>
      </c>
      <c r="E10" s="47">
        <v>-0.27238674111244615</v>
      </c>
      <c r="F10" s="47">
        <v>-0.60025443494239872</v>
      </c>
      <c r="G10" s="47">
        <v>-0.34737437274719063</v>
      </c>
      <c r="H10" s="48">
        <v>0.67524622401084267</v>
      </c>
    </row>
    <row r="11" spans="1:8" ht="13.8" customHeight="1">
      <c r="D11" s="53">
        <v>2007</v>
      </c>
      <c r="E11" s="47">
        <v>-0.81615376130597839</v>
      </c>
      <c r="F11" s="47">
        <v>-0.44059190933156844</v>
      </c>
      <c r="G11" s="47">
        <v>-0.32225140635340832</v>
      </c>
      <c r="H11" s="48">
        <v>-5.3310445621001533E-2</v>
      </c>
    </row>
    <row r="12" spans="1:8" ht="13.8" customHeight="1">
      <c r="D12" s="53">
        <v>2008</v>
      </c>
      <c r="E12" s="47">
        <v>-3.0864479900551438</v>
      </c>
      <c r="F12" s="47">
        <v>-1.8634143802376602</v>
      </c>
      <c r="G12" s="47">
        <v>-0.23969308116019244</v>
      </c>
      <c r="H12" s="48">
        <v>-0.98334052865729149</v>
      </c>
    </row>
    <row r="13" spans="1:8" ht="13.8" customHeight="1">
      <c r="D13" s="53">
        <v>2009</v>
      </c>
      <c r="E13" s="47">
        <v>-9.1184481540692275</v>
      </c>
      <c r="F13" s="47">
        <v>-5.4469717812395428</v>
      </c>
      <c r="G13" s="47">
        <v>-0.43017065100197049</v>
      </c>
      <c r="H13" s="48">
        <v>-3.2413057218277128</v>
      </c>
    </row>
    <row r="14" spans="1:8" ht="13.8" customHeight="1">
      <c r="D14" s="53">
        <v>2010</v>
      </c>
      <c r="E14" s="47">
        <v>-6.9004523111386966</v>
      </c>
      <c r="F14" s="47">
        <v>-4.4100371694169178</v>
      </c>
      <c r="G14" s="47">
        <v>6.7357975015873706E-2</v>
      </c>
      <c r="H14" s="48">
        <v>-2.5577731167376525</v>
      </c>
    </row>
    <row r="15" spans="1:8" ht="13.8" customHeight="1">
      <c r="D15" s="53">
        <v>2011</v>
      </c>
      <c r="E15" s="47">
        <v>-8.947137675143372</v>
      </c>
      <c r="F15" s="47">
        <v>-6.7390954491461565</v>
      </c>
      <c r="G15" s="47">
        <v>-0.36889951847547031</v>
      </c>
      <c r="H15" s="48">
        <v>-1.8391395143882594</v>
      </c>
    </row>
    <row r="16" spans="1:8" ht="13.8" customHeight="1">
      <c r="D16" s="53">
        <v>2012</v>
      </c>
      <c r="E16" s="47">
        <v>-3.170977725365308</v>
      </c>
      <c r="F16" s="47">
        <v>-1.200777008219047</v>
      </c>
      <c r="G16" s="47">
        <v>-0.25078269510508772</v>
      </c>
      <c r="H16" s="48">
        <v>-1.7194180220411734</v>
      </c>
    </row>
    <row r="17" spans="2:8" ht="13.8" customHeight="1">
      <c r="D17" s="53">
        <v>2013</v>
      </c>
      <c r="E17" s="47">
        <v>-2.6263987785213829</v>
      </c>
      <c r="F17" s="47">
        <v>-1.3371423678990852</v>
      </c>
      <c r="G17" s="47">
        <v>-0.27524079966894505</v>
      </c>
      <c r="H17" s="48">
        <v>-1.0140156109533525</v>
      </c>
    </row>
    <row r="18" spans="2:8" ht="13.8" customHeight="1">
      <c r="D18" s="53">
        <v>2014</v>
      </c>
      <c r="E18" s="47">
        <v>-0.60148491168985241</v>
      </c>
      <c r="F18" s="47">
        <v>0.52124719460489366</v>
      </c>
      <c r="G18" s="47">
        <v>0.12129147952642469</v>
      </c>
      <c r="H18" s="48">
        <v>-1.2440235858211708</v>
      </c>
    </row>
    <row r="19" spans="2:8" ht="13.8" customHeight="1">
      <c r="D19" s="53">
        <v>2015</v>
      </c>
      <c r="E19" s="47">
        <v>-0.29934369954238377</v>
      </c>
      <c r="F19" s="47">
        <v>-0.62519111972730468</v>
      </c>
      <c r="G19" s="47">
        <v>0.32798956774139998</v>
      </c>
      <c r="H19" s="48">
        <v>-2.1421475564790595E-3</v>
      </c>
    </row>
    <row r="20" spans="2:8" ht="13.8" customHeight="1">
      <c r="D20" s="53">
        <v>2016</v>
      </c>
      <c r="E20" s="47">
        <v>0.25155631667862349</v>
      </c>
      <c r="F20" s="47">
        <v>-0.2830297840827567</v>
      </c>
      <c r="G20" s="47">
        <v>0.49395858564820172</v>
      </c>
      <c r="H20" s="48">
        <v>4.062751511317849E-2</v>
      </c>
    </row>
    <row r="21" spans="2:8" ht="13.8" customHeight="1">
      <c r="D21" s="53">
        <v>2017</v>
      </c>
      <c r="E21" s="47">
        <v>0.41725505779834093</v>
      </c>
      <c r="F21" s="47">
        <v>-0.21288523357058209</v>
      </c>
      <c r="G21" s="47">
        <v>0.19467171914287673</v>
      </c>
      <c r="H21" s="48">
        <v>0.43546857222604618</v>
      </c>
    </row>
    <row r="22" spans="2:8" ht="13.8" customHeight="1">
      <c r="C22" s="37"/>
      <c r="D22" s="53">
        <v>2018</v>
      </c>
      <c r="E22" s="47">
        <v>0.5371879037148356</v>
      </c>
      <c r="F22" s="47">
        <v>-8.4462636329281899</v>
      </c>
      <c r="G22" s="47">
        <v>0.18631302345610656</v>
      </c>
      <c r="H22" s="48">
        <v>8.7971385131869191</v>
      </c>
    </row>
    <row r="23" spans="2:8" ht="13.8" customHeight="1">
      <c r="D23" s="53">
        <v>2019</v>
      </c>
      <c r="E23" s="47">
        <v>0.4735990045006232</v>
      </c>
      <c r="F23" s="47">
        <v>-0.33422090507757901</v>
      </c>
      <c r="G23" s="47">
        <v>8.1252724626943565E-2</v>
      </c>
      <c r="H23" s="48">
        <v>0.7265671849512586</v>
      </c>
    </row>
    <row r="24" spans="2:8" ht="13.8" customHeight="1">
      <c r="D24" s="53">
        <v>2020</v>
      </c>
      <c r="E24" s="47">
        <v>-7.2815065283433524</v>
      </c>
      <c r="F24" s="47">
        <v>-7.7866855730075626</v>
      </c>
      <c r="G24" s="47">
        <v>-7.5746558076401016E-2</v>
      </c>
      <c r="H24" s="48">
        <v>0.58092560274061156</v>
      </c>
    </row>
    <row r="25" spans="2:8" ht="13.8" customHeight="1" thickBot="1">
      <c r="B25" s="14" t="s">
        <v>28</v>
      </c>
      <c r="D25" s="54">
        <v>2021</v>
      </c>
      <c r="E25" s="49">
        <v>-1.0013885102134044</v>
      </c>
      <c r="F25" s="49">
        <v>-2.7642006316006147</v>
      </c>
      <c r="G25" s="49">
        <v>0.31471694433861597</v>
      </c>
      <c r="H25" s="50">
        <v>1.4480951770485944</v>
      </c>
    </row>
    <row r="26" spans="2:8" ht="18" customHeight="1"/>
  </sheetData>
  <hyperlinks>
    <hyperlink ref="A1" location="Turinys!A1" display="↖ atgal į turinį" xr:uid="{39435355-8412-40DB-8D44-1B77FBE02081}"/>
  </hyperlinks>
  <pageMargins left="0" right="0" top="0" bottom="0" header="0" footer="0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EADD-24AC-41A8-AB69-94C79383264C}">
  <sheetPr>
    <tabColor theme="5"/>
  </sheetPr>
  <dimension ref="A1:E33"/>
  <sheetViews>
    <sheetView showGridLines="0" showRowColHeaders="0" zoomScaleNormal="100" workbookViewId="0"/>
  </sheetViews>
  <sheetFormatPr defaultRowHeight="13.8"/>
  <cols>
    <col min="1" max="1" width="8.796875" style="10"/>
    <col min="2" max="2" width="112" style="10" customWidth="1"/>
    <col min="3" max="3" width="8.796875" style="10"/>
    <col min="4" max="4" width="35.59765625" style="55" customWidth="1"/>
    <col min="5" max="5" width="10.3984375" style="10" bestFit="1" customWidth="1"/>
    <col min="6" max="16384" width="8.796875" style="10"/>
  </cols>
  <sheetData>
    <row r="1" spans="1:5">
      <c r="A1" s="2" t="s">
        <v>0</v>
      </c>
      <c r="B1" s="11"/>
    </row>
    <row r="2" spans="1:5" ht="14.4" thickBot="1">
      <c r="A2" s="3"/>
      <c r="B2" s="12"/>
    </row>
    <row r="3" spans="1:5">
      <c r="A3" s="13"/>
      <c r="B3" s="17" t="s">
        <v>46</v>
      </c>
      <c r="D3" s="59" t="s">
        <v>4</v>
      </c>
      <c r="E3" s="56">
        <v>2021</v>
      </c>
    </row>
    <row r="4" spans="1:5">
      <c r="D4" s="57" t="s">
        <v>4</v>
      </c>
      <c r="E4" s="62">
        <v>4.2379475999999991</v>
      </c>
    </row>
    <row r="5" spans="1:5">
      <c r="D5" s="57" t="s">
        <v>5</v>
      </c>
      <c r="E5" s="62">
        <v>4.0976439999999998</v>
      </c>
    </row>
    <row r="6" spans="1:5">
      <c r="D6" s="57" t="s">
        <v>2</v>
      </c>
      <c r="E6" s="62">
        <v>2.000143</v>
      </c>
    </row>
    <row r="7" spans="1:5">
      <c r="D7" s="57" t="s">
        <v>7</v>
      </c>
      <c r="E7" s="62">
        <v>1.8596780000000002</v>
      </c>
    </row>
    <row r="8" spans="1:5">
      <c r="D8" s="57" t="s">
        <v>1</v>
      </c>
      <c r="E8" s="62">
        <v>1.7211403999999999</v>
      </c>
    </row>
    <row r="9" spans="1:5">
      <c r="D9" s="57" t="s">
        <v>6</v>
      </c>
      <c r="E9" s="62">
        <v>1.7706967</v>
      </c>
    </row>
    <row r="10" spans="1:5">
      <c r="D10" s="57" t="s">
        <v>3</v>
      </c>
      <c r="E10" s="62">
        <v>0.51666419999999946</v>
      </c>
    </row>
    <row r="11" spans="1:5">
      <c r="D11" s="58" t="s">
        <v>8</v>
      </c>
      <c r="E11" s="63">
        <v>0.46726930000000039</v>
      </c>
    </row>
    <row r="13" spans="1:5">
      <c r="D13" s="59" t="s">
        <v>14</v>
      </c>
      <c r="E13" s="56">
        <v>2021</v>
      </c>
    </row>
    <row r="14" spans="1:5">
      <c r="D14" s="60" t="s">
        <v>14</v>
      </c>
      <c r="E14" s="62">
        <v>4.0621902999999993</v>
      </c>
    </row>
    <row r="15" spans="1:5">
      <c r="D15" s="60" t="s">
        <v>13</v>
      </c>
      <c r="E15" s="62">
        <v>4.2992264000000002</v>
      </c>
    </row>
    <row r="16" spans="1:5">
      <c r="D16" s="60" t="s">
        <v>11</v>
      </c>
      <c r="E16" s="62">
        <v>0.2746323</v>
      </c>
    </row>
    <row r="17" spans="4:5">
      <c r="D17" s="60" t="s">
        <v>20</v>
      </c>
      <c r="E17" s="62">
        <v>0.28305440000000004</v>
      </c>
    </row>
    <row r="18" spans="4:5" ht="26.4">
      <c r="D18" s="60" t="s">
        <v>12</v>
      </c>
      <c r="E18" s="62">
        <v>0.71767740000000002</v>
      </c>
    </row>
    <row r="19" spans="4:5" ht="26.4">
      <c r="D19" s="60" t="s">
        <v>19</v>
      </c>
      <c r="E19" s="62">
        <v>0.83233939999999995</v>
      </c>
    </row>
    <row r="20" spans="4:5">
      <c r="D20" s="60" t="s">
        <v>15</v>
      </c>
      <c r="E20" s="62">
        <v>0.28097759999999927</v>
      </c>
    </row>
    <row r="21" spans="4:5">
      <c r="D21" s="60" t="s">
        <v>16</v>
      </c>
      <c r="E21" s="62">
        <v>0.29445159999999998</v>
      </c>
    </row>
    <row r="22" spans="4:5">
      <c r="D22" s="57" t="s">
        <v>9</v>
      </c>
      <c r="E22" s="62">
        <v>2.0391037999999999</v>
      </c>
    </row>
    <row r="23" spans="4:5" ht="26.4">
      <c r="D23" s="60" t="s">
        <v>17</v>
      </c>
      <c r="E23" s="62">
        <v>2.0578319</v>
      </c>
    </row>
    <row r="24" spans="4:5">
      <c r="D24" s="57" t="s">
        <v>10</v>
      </c>
      <c r="E24" s="62">
        <v>0.74979919999999989</v>
      </c>
    </row>
    <row r="25" spans="4:5">
      <c r="D25" s="61" t="s">
        <v>18</v>
      </c>
      <c r="E25" s="63">
        <v>0.82445050000000009</v>
      </c>
    </row>
    <row r="33" spans="2:2" ht="14.4" thickBot="1">
      <c r="B33" s="14" t="s">
        <v>43</v>
      </c>
    </row>
  </sheetData>
  <hyperlinks>
    <hyperlink ref="A1" location="Turinys!A1" display="↖ atgal į turinį" xr:uid="{6B840B29-73AC-438E-A922-5143B2F4CF73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6A564-C656-4608-92DB-43A28C6ED816}">
  <sheetPr>
    <tabColor theme="5"/>
  </sheetPr>
  <dimension ref="A1:K32"/>
  <sheetViews>
    <sheetView showGridLines="0" showRowColHeaders="0" zoomScaleNormal="100" workbookViewId="0"/>
  </sheetViews>
  <sheetFormatPr defaultColWidth="8.69921875" defaultRowHeight="13.8"/>
  <cols>
    <col min="1" max="1" width="8.796875" style="19" customWidth="1"/>
    <col min="2" max="2" width="125.796875" style="19" customWidth="1"/>
    <col min="3" max="3" width="8.796875" style="19" customWidth="1"/>
    <col min="4" max="4" width="31.296875" style="19" customWidth="1"/>
    <col min="5" max="6" width="9.19921875" style="19" customWidth="1"/>
    <col min="7" max="16384" width="8.69921875" style="19"/>
  </cols>
  <sheetData>
    <row r="1" spans="1:11">
      <c r="A1" s="18" t="s">
        <v>0</v>
      </c>
      <c r="B1" s="18"/>
    </row>
    <row r="2" spans="1:11" ht="14.4" thickBot="1">
      <c r="A2" s="20"/>
      <c r="B2" s="20"/>
    </row>
    <row r="3" spans="1:11">
      <c r="A3" s="20"/>
      <c r="B3" s="35" t="s">
        <v>37</v>
      </c>
      <c r="D3" s="21"/>
      <c r="E3" s="22">
        <v>2015</v>
      </c>
      <c r="F3" s="22">
        <v>2016</v>
      </c>
      <c r="G3" s="22">
        <v>2017</v>
      </c>
      <c r="H3" s="22">
        <v>2018</v>
      </c>
      <c r="I3" s="22">
        <v>2019</v>
      </c>
      <c r="J3" s="22">
        <v>2020</v>
      </c>
      <c r="K3" s="28">
        <v>2021</v>
      </c>
    </row>
    <row r="4" spans="1:11">
      <c r="D4" s="23" t="s">
        <v>31</v>
      </c>
      <c r="E4" s="64">
        <v>1.5618069038110471</v>
      </c>
      <c r="F4" s="64">
        <v>3.2561881998725895</v>
      </c>
      <c r="G4" s="64">
        <v>7.4680040109812218</v>
      </c>
      <c r="H4" s="64">
        <v>12.071634608327187</v>
      </c>
      <c r="I4" s="64">
        <v>12.789011840040354</v>
      </c>
      <c r="J4" s="64">
        <v>16.533128168651157</v>
      </c>
      <c r="K4" s="65">
        <v>6.7087667023140618</v>
      </c>
    </row>
    <row r="5" spans="1:11">
      <c r="D5" s="24" t="s">
        <v>21</v>
      </c>
      <c r="E5" s="64">
        <v>2.9</v>
      </c>
      <c r="F5" s="64">
        <v>2.9</v>
      </c>
      <c r="G5" s="64">
        <v>3.1</v>
      </c>
      <c r="H5" s="64">
        <v>5.9</v>
      </c>
      <c r="I5" s="64">
        <v>7</v>
      </c>
      <c r="J5" s="64">
        <v>7.9</v>
      </c>
      <c r="K5" s="65">
        <v>6.4</v>
      </c>
    </row>
    <row r="6" spans="1:11">
      <c r="D6" s="24" t="s">
        <v>22</v>
      </c>
      <c r="E6" s="64">
        <v>2.7</v>
      </c>
      <c r="F6" s="64">
        <v>-0.3</v>
      </c>
      <c r="G6" s="64">
        <v>2.2999999999999998</v>
      </c>
      <c r="H6" s="64">
        <v>0.3</v>
      </c>
      <c r="I6" s="64">
        <v>2.2000000000000002</v>
      </c>
      <c r="J6" s="64">
        <v>1.6</v>
      </c>
      <c r="K6" s="65">
        <v>3.2</v>
      </c>
    </row>
    <row r="7" spans="1:11">
      <c r="D7" s="25" t="s">
        <v>23</v>
      </c>
      <c r="E7" s="64">
        <v>0.4</v>
      </c>
      <c r="F7" s="64">
        <v>0.1</v>
      </c>
      <c r="G7" s="64">
        <v>-0.2</v>
      </c>
      <c r="H7" s="64">
        <v>0.1</v>
      </c>
      <c r="I7" s="64">
        <v>0.2</v>
      </c>
      <c r="J7" s="64">
        <v>0</v>
      </c>
      <c r="K7" s="65">
        <v>0.3</v>
      </c>
    </row>
    <row r="8" spans="1:11">
      <c r="D8" s="26" t="s">
        <v>24</v>
      </c>
      <c r="E8" s="64">
        <v>0</v>
      </c>
      <c r="F8" s="64">
        <v>0</v>
      </c>
      <c r="G8" s="64">
        <v>0.1</v>
      </c>
      <c r="H8" s="64">
        <v>0.4</v>
      </c>
      <c r="I8" s="64">
        <v>0.6</v>
      </c>
      <c r="J8" s="64">
        <v>0.6</v>
      </c>
      <c r="K8" s="65">
        <v>0.4</v>
      </c>
    </row>
    <row r="9" spans="1:11">
      <c r="D9" s="24" t="s">
        <v>25</v>
      </c>
      <c r="E9" s="64">
        <v>-1.7</v>
      </c>
      <c r="F9" s="64">
        <v>-0.3</v>
      </c>
      <c r="G9" s="64">
        <v>0</v>
      </c>
      <c r="H9" s="64">
        <v>0.9</v>
      </c>
      <c r="I9" s="64">
        <v>0.4</v>
      </c>
      <c r="J9" s="64">
        <v>-0.1</v>
      </c>
      <c r="K9" s="65">
        <v>1.3</v>
      </c>
    </row>
    <row r="10" spans="1:11" ht="16.95" customHeight="1">
      <c r="D10" s="26" t="s">
        <v>26</v>
      </c>
      <c r="E10" s="64">
        <v>-1.1000000000000001</v>
      </c>
      <c r="F10" s="64">
        <v>1.8</v>
      </c>
      <c r="G10" s="64">
        <v>0.8</v>
      </c>
      <c r="H10" s="64">
        <v>1</v>
      </c>
      <c r="I10" s="64">
        <v>0.7</v>
      </c>
      <c r="J10" s="64">
        <v>0.4</v>
      </c>
      <c r="K10" s="65">
        <v>0.5</v>
      </c>
    </row>
    <row r="11" spans="1:11">
      <c r="D11" s="30" t="s">
        <v>27</v>
      </c>
      <c r="E11" s="66">
        <v>-1</v>
      </c>
      <c r="F11" s="66">
        <v>-0.9</v>
      </c>
      <c r="G11" s="66">
        <v>1.3</v>
      </c>
      <c r="H11" s="66">
        <v>3.5</v>
      </c>
      <c r="I11" s="66">
        <v>1.9</v>
      </c>
      <c r="J11" s="66">
        <v>6</v>
      </c>
      <c r="K11" s="67">
        <v>-5.0999999999999996</v>
      </c>
    </row>
    <row r="12" spans="1:11">
      <c r="D12" s="29"/>
      <c r="E12" s="31"/>
      <c r="F12" s="32"/>
    </row>
    <row r="32" spans="2:2" ht="14.4" thickBot="1">
      <c r="B32" s="27" t="s">
        <v>28</v>
      </c>
    </row>
  </sheetData>
  <hyperlinks>
    <hyperlink ref="A1:B1" location="Turinys!A34" display="↖ atgal į turinį" xr:uid="{986627A3-239A-42A4-841F-E3F603B7E3FD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B961B-B45A-45FD-AE52-00F515A1E237}">
  <sheetPr>
    <tabColor theme="5"/>
  </sheetPr>
  <dimension ref="A1:P31"/>
  <sheetViews>
    <sheetView showGridLines="0" showRowColHeaders="0" zoomScaleNormal="100" workbookViewId="0"/>
  </sheetViews>
  <sheetFormatPr defaultRowHeight="13.8"/>
  <cols>
    <col min="1" max="1" width="8.796875" style="33"/>
    <col min="2" max="2" width="94.296875" style="33" customWidth="1"/>
    <col min="3" max="3" width="8.796875" style="33"/>
    <col min="4" max="4" width="22.5" style="33" customWidth="1"/>
    <col min="5" max="16384" width="8.796875" style="33"/>
  </cols>
  <sheetData>
    <row r="1" spans="1:16">
      <c r="A1" s="18" t="s">
        <v>0</v>
      </c>
      <c r="B1" s="18"/>
    </row>
    <row r="2" spans="1:16" ht="14.4" thickBot="1">
      <c r="A2" s="20"/>
      <c r="B2" s="20"/>
    </row>
    <row r="3" spans="1:16">
      <c r="B3" s="35" t="s">
        <v>47</v>
      </c>
      <c r="D3" s="34"/>
      <c r="E3" s="72">
        <v>2010</v>
      </c>
      <c r="F3" s="72">
        <v>2011</v>
      </c>
      <c r="G3" s="72">
        <v>2012</v>
      </c>
      <c r="H3" s="72">
        <v>2013</v>
      </c>
      <c r="I3" s="72">
        <v>2014</v>
      </c>
      <c r="J3" s="72">
        <v>2015</v>
      </c>
      <c r="K3" s="72">
        <v>2016</v>
      </c>
      <c r="L3" s="72">
        <v>2017</v>
      </c>
      <c r="M3" s="72">
        <v>2018</v>
      </c>
      <c r="N3" s="72">
        <v>2019</v>
      </c>
      <c r="O3" s="72">
        <v>2020</v>
      </c>
      <c r="P3" s="73">
        <v>2021</v>
      </c>
    </row>
    <row r="4" spans="1:16">
      <c r="B4" s="19"/>
      <c r="D4" s="74" t="s">
        <v>32</v>
      </c>
      <c r="E4" s="68">
        <v>1.1000000000000001</v>
      </c>
      <c r="F4" s="68">
        <v>1.2</v>
      </c>
      <c r="G4" s="68">
        <v>1.8</v>
      </c>
      <c r="H4" s="68">
        <v>1.9</v>
      </c>
      <c r="I4" s="68">
        <v>1.3</v>
      </c>
      <c r="J4" s="68">
        <v>1.3</v>
      </c>
      <c r="K4" s="68">
        <v>1.1000000000000001</v>
      </c>
      <c r="L4" s="68">
        <v>1.7</v>
      </c>
      <c r="M4" s="68">
        <v>1.5</v>
      </c>
      <c r="N4" s="68">
        <v>1.8</v>
      </c>
      <c r="O4" s="68">
        <v>2</v>
      </c>
      <c r="P4" s="69">
        <v>2</v>
      </c>
    </row>
    <row r="5" spans="1:16">
      <c r="B5" s="19"/>
      <c r="D5" s="74" t="s">
        <v>33</v>
      </c>
      <c r="E5" s="68">
        <v>2.9</v>
      </c>
      <c r="F5" s="68">
        <v>2.8</v>
      </c>
      <c r="G5" s="68">
        <v>2.6</v>
      </c>
      <c r="H5" s="68">
        <v>2.5</v>
      </c>
      <c r="I5" s="68">
        <v>2.2000000000000002</v>
      </c>
      <c r="J5" s="68">
        <v>1.5</v>
      </c>
      <c r="K5" s="68">
        <v>1.2</v>
      </c>
      <c r="L5" s="68">
        <v>2</v>
      </c>
      <c r="M5" s="68">
        <v>2.4</v>
      </c>
      <c r="N5" s="68">
        <v>2.2000000000000002</v>
      </c>
      <c r="O5" s="68">
        <v>2.2999999999999998</v>
      </c>
      <c r="P5" s="69">
        <v>2.2999999999999998</v>
      </c>
    </row>
    <row r="6" spans="1:16">
      <c r="B6" s="19"/>
      <c r="D6" s="74" t="s">
        <v>34</v>
      </c>
      <c r="E6" s="68">
        <v>2.2999999999999998</v>
      </c>
      <c r="F6" s="68">
        <v>2</v>
      </c>
      <c r="G6" s="68">
        <v>1.8</v>
      </c>
      <c r="H6" s="68">
        <v>1.3</v>
      </c>
      <c r="I6" s="68">
        <v>1.2</v>
      </c>
      <c r="J6" s="68">
        <v>1.1000000000000001</v>
      </c>
      <c r="K6" s="68">
        <v>1</v>
      </c>
      <c r="L6" s="68">
        <v>1</v>
      </c>
      <c r="M6" s="68">
        <v>1.1000000000000001</v>
      </c>
      <c r="N6" s="68">
        <v>1.2</v>
      </c>
      <c r="O6" s="68">
        <v>1.7</v>
      </c>
      <c r="P6" s="69">
        <v>1.1000000000000001</v>
      </c>
    </row>
    <row r="7" spans="1:16">
      <c r="B7" s="19"/>
      <c r="D7" s="74" t="s">
        <v>35</v>
      </c>
      <c r="E7" s="68">
        <v>1.6</v>
      </c>
      <c r="F7" s="68">
        <v>1.4</v>
      </c>
      <c r="G7" s="68">
        <v>1.3</v>
      </c>
      <c r="H7" s="68">
        <v>1.3</v>
      </c>
      <c r="I7" s="68">
        <v>1.2</v>
      </c>
      <c r="J7" s="68">
        <v>1.2</v>
      </c>
      <c r="K7" s="68">
        <v>1.1000000000000001</v>
      </c>
      <c r="L7" s="68">
        <v>1.1000000000000001</v>
      </c>
      <c r="M7" s="68">
        <v>1.2</v>
      </c>
      <c r="N7" s="68">
        <v>1.3</v>
      </c>
      <c r="O7" s="68">
        <v>1.3</v>
      </c>
      <c r="P7" s="69">
        <v>1.3</v>
      </c>
    </row>
    <row r="8" spans="1:16" ht="26.4">
      <c r="B8" s="19"/>
      <c r="D8" s="75" t="s">
        <v>44</v>
      </c>
      <c r="E8" s="70">
        <v>1.6</v>
      </c>
      <c r="F8" s="70">
        <v>1.8</v>
      </c>
      <c r="G8" s="70">
        <v>1.9</v>
      </c>
      <c r="H8" s="70">
        <v>2</v>
      </c>
      <c r="I8" s="70">
        <v>2.1</v>
      </c>
      <c r="J8" s="70">
        <v>1.9</v>
      </c>
      <c r="K8" s="70">
        <v>1.6</v>
      </c>
      <c r="L8" s="70">
        <v>1.3</v>
      </c>
      <c r="M8" s="70">
        <v>1.1000000000000001</v>
      </c>
      <c r="N8" s="70">
        <v>1</v>
      </c>
      <c r="O8" s="70">
        <v>1.2</v>
      </c>
      <c r="P8" s="71">
        <v>1</v>
      </c>
    </row>
    <row r="9" spans="1:16">
      <c r="B9" s="19"/>
    </row>
    <row r="10" spans="1:16">
      <c r="B10" s="19"/>
    </row>
    <row r="11" spans="1:16">
      <c r="B11" s="19"/>
    </row>
    <row r="12" spans="1:16">
      <c r="B12" s="19"/>
    </row>
    <row r="13" spans="1:16">
      <c r="B13" s="19"/>
    </row>
    <row r="14" spans="1:16">
      <c r="B14" s="19"/>
    </row>
    <row r="15" spans="1:16">
      <c r="B15" s="19"/>
    </row>
    <row r="16" spans="1:16">
      <c r="B16" s="19"/>
    </row>
    <row r="17" spans="2:2">
      <c r="B17" s="19"/>
    </row>
    <row r="18" spans="2:2">
      <c r="B18" s="19"/>
    </row>
    <row r="19" spans="2:2">
      <c r="B19" s="19"/>
    </row>
    <row r="20" spans="2:2">
      <c r="B20" s="19"/>
    </row>
    <row r="21" spans="2:2">
      <c r="B21" s="19"/>
    </row>
    <row r="22" spans="2:2">
      <c r="B22" s="19"/>
    </row>
    <row r="23" spans="2:2">
      <c r="B23" s="19"/>
    </row>
    <row r="24" spans="2:2">
      <c r="B24" s="19"/>
    </row>
    <row r="25" spans="2:2">
      <c r="B25" s="19"/>
    </row>
    <row r="26" spans="2:2">
      <c r="B26" s="19"/>
    </row>
    <row r="27" spans="2:2">
      <c r="B27" s="19"/>
    </row>
    <row r="28" spans="2:2">
      <c r="B28" s="19"/>
    </row>
    <row r="29" spans="2:2" ht="14.4" thickBot="1">
      <c r="B29" s="27" t="s">
        <v>36</v>
      </c>
    </row>
    <row r="30" spans="2:2">
      <c r="B30" s="19"/>
    </row>
    <row r="31" spans="2:2">
      <c r="B31" s="19"/>
    </row>
  </sheetData>
  <hyperlinks>
    <hyperlink ref="A1:B1" location="Turinys!A34" display="↖ atgal į turinį" xr:uid="{0CAB083A-3E5C-4305-A8A8-C1AD530E8099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f9cdfa-f4fd-4645-9be5-758c49499792">
      <Terms xmlns="http://schemas.microsoft.com/office/infopath/2007/PartnerControls"/>
    </lcf76f155ced4ddcb4097134ff3c332f>
    <TaxCatchAll xmlns="c102cb31-f5d5-4956-a0cb-1590ba36978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6" ma:contentTypeDescription="Kurkite naują dokumentą." ma:contentTypeScope="" ma:versionID="7d7ee03f3ab44c3ba676affb3dc5b363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2741d6f96dcd68b2ecec132194d46628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Vaizdų žymės" ma:readOnly="false" ma:fieldId="{5cf76f15-5ced-4ddc-b409-7134ff3c332f}" ma:taxonomyMulti="true" ma:sspId="d2df5aa5-79f2-496f-895d-621c3e445b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98338a-4f16-43bb-80bf-f873077e62d1}" ma:internalName="TaxCatchAll" ma:showField="CatchAllData" ma:web="c102cb31-f5d5-4956-a0cb-1590ba3697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427A7C-E52B-48D3-9D09-3688F95A6207}">
  <ds:schemaRefs>
    <ds:schemaRef ds:uri="http://schemas.microsoft.com/office/infopath/2007/PartnerControls"/>
    <ds:schemaRef ds:uri="http://schemas.microsoft.com/office/2006/metadata/properties"/>
    <ds:schemaRef ds:uri="http://purl.org/dc/terms/"/>
    <ds:schemaRef ds:uri="cef9cdfa-f4fd-4645-9be5-758c49499792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c102cb31-f5d5-4956-a0cb-1590ba36978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DA88725-52FD-4E69-A77A-AD594EFCF8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5</vt:i4>
      </vt:variant>
    </vt:vector>
  </HeadingPairs>
  <TitlesOfParts>
    <vt:vector size="5" baseType="lpstr">
      <vt:lpstr>Turinys</vt:lpstr>
      <vt:lpstr>1 pav.</vt:lpstr>
      <vt:lpstr>2 pav.</vt:lpstr>
      <vt:lpstr>3 pav.</vt:lpstr>
      <vt:lpstr>4 pav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13T04:3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  <property fmtid="{D5CDD505-2E9C-101B-9397-08002B2CF9AE}" pid="4" name="MediaServiceImageTags">
    <vt:lpwstr/>
  </property>
</Properties>
</file>